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can\Documents\"/>
    </mc:Choice>
  </mc:AlternateContent>
  <xr:revisionPtr revIDLastSave="0" documentId="13_ncr:1_{48397306-5C97-465B-A0CA-3A217082A20A}" xr6:coauthVersionLast="47" xr6:coauthVersionMax="47" xr10:uidLastSave="{00000000-0000-0000-0000-000000000000}"/>
  <bookViews>
    <workbookView xWindow="-120" yWindow="-120" windowWidth="20730" windowHeight="11160" xr2:uid="{C03E48C1-B46A-4EBA-A230-0622CC5E7AFA}"/>
  </bookViews>
  <sheets>
    <sheet name="01_07 16h" sheetId="2" r:id="rId1"/>
  </sheets>
  <definedNames>
    <definedName name="DadosExternos_1" localSheetId="0" hidden="1">'01_07 16h'!$A$1:$BA$14939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825F3-C693-43F1-B7F6-0488142F0C5D}" keepAlive="1" name="Consulta - 1546d3fcb5f1c949fe93b0cd17c74a11" description="Conexão com a consulta '1546d3fcb5f1c949fe93b0cd17c74a11' na pasta de trabalho." type="5" refreshedVersion="7" background="1" saveData="1">
    <dbPr connection="Provider=Microsoft.Mashup.OleDb.1;Data Source=$Workbook$;Location=1546d3fcb5f1c949fe93b0cd17c74a11;Extended Properties=&quot;&quot;" command="SELECT * FROM [1546d3fcb5f1c949fe93b0cd17c74a11]"/>
  </connection>
</connections>
</file>

<file path=xl/sharedStrings.xml><?xml version="1.0" encoding="utf-8"?>
<sst xmlns="http://schemas.openxmlformats.org/spreadsheetml/2006/main" count="7021477" uniqueCount="28467">
  <si>
    <t>Estado da Notificação</t>
  </si>
  <si>
    <t>Município da Notificação</t>
  </si>
  <si>
    <t>Tipo de Teste</t>
  </si>
  <si>
    <t>Resultado (PCR/Rápidos)</t>
  </si>
  <si>
    <t>Evolução Caso</t>
  </si>
  <si>
    <t>Data do Teste (PCR/Rápidos)</t>
  </si>
  <si>
    <t>Estado do Teste</t>
  </si>
  <si>
    <t>Data de encerramento</t>
  </si>
  <si>
    <t>Classificação Final</t>
  </si>
  <si>
    <t>Resultado Totais</t>
  </si>
  <si>
    <t>Resultado IgA</t>
  </si>
  <si>
    <t>Resultado IgM</t>
  </si>
  <si>
    <t>Resultado IgG</t>
  </si>
  <si>
    <t>Teste Sorológico</t>
  </si>
  <si>
    <t>Data do Teste (Sorologico)</t>
  </si>
  <si>
    <t>Estado de Residência</t>
  </si>
  <si>
    <t>Sexo</t>
  </si>
  <si>
    <t>Tem CPF?</t>
  </si>
  <si>
    <t>Estrangeiro</t>
  </si>
  <si>
    <t>Município de Residência</t>
  </si>
  <si>
    <t>Data de Nascimento</t>
  </si>
  <si>
    <t>Pais de origem</t>
  </si>
  <si>
    <t>É profissional de saúde?</t>
  </si>
  <si>
    <t>CBO</t>
  </si>
  <si>
    <t>CEP</t>
  </si>
  <si>
    <t>Bairro</t>
  </si>
  <si>
    <t>Raça/Cor</t>
  </si>
  <si>
    <t>Profissional de Segurança</t>
  </si>
  <si>
    <t>Etnia</t>
  </si>
  <si>
    <t>Comunidade/Povo Tradicional?</t>
  </si>
  <si>
    <t>Comunidade/Povo Tradicional</t>
  </si>
  <si>
    <t>Sintoma- Dor de Garganta</t>
  </si>
  <si>
    <t>Sintoma- Dispneia</t>
  </si>
  <si>
    <t>Sintoma- Febre</t>
  </si>
  <si>
    <t>Sintoma- Tosse</t>
  </si>
  <si>
    <t>Sintoma- Outros</t>
  </si>
  <si>
    <t>Sintoma- Dor de Cabeça</t>
  </si>
  <si>
    <t>Sintoma- Distúrbios Gustativos</t>
  </si>
  <si>
    <t>Sintoma- Distúrbios Olfativos</t>
  </si>
  <si>
    <t>Sintoma- Coriza</t>
  </si>
  <si>
    <t>Sintoma- Assintomático</t>
  </si>
  <si>
    <t>Data da Notificação</t>
  </si>
  <si>
    <t>Condições- Doenças respiratórias crônicas descompensadas</t>
  </si>
  <si>
    <t>Condições- Doenças cardíacas crônicas</t>
  </si>
  <si>
    <t>Condições- Diabetes</t>
  </si>
  <si>
    <t>Condições- Doenças renais crônicas em estágio avançado (graus 3, 4 ou 5)</t>
  </si>
  <si>
    <t>Condições- Imunossupressão</t>
  </si>
  <si>
    <t>Condições- Gestante</t>
  </si>
  <si>
    <t>Condições- Portador de doenças cromossômicas ou estado de fragilidade imunológica</t>
  </si>
  <si>
    <t>Condições- Puérpera (até 45 dias do parto)</t>
  </si>
  <si>
    <t>Condições- Obesidade</t>
  </si>
  <si>
    <t>Data do início dos sintomas</t>
  </si>
  <si>
    <t>Descrição do Sintoma</t>
  </si>
  <si>
    <t>Paraíba</t>
  </si>
  <si>
    <t>Campina Grande</t>
  </si>
  <si>
    <t>TESTE RÁPIDO - ANTICORPO</t>
  </si>
  <si>
    <t>Negativo</t>
  </si>
  <si>
    <t/>
  </si>
  <si>
    <t>Concluído</t>
  </si>
  <si>
    <t>Feminino</t>
  </si>
  <si>
    <t>Sim</t>
  </si>
  <si>
    <t>Não</t>
  </si>
  <si>
    <t>58.000-000</t>
  </si>
  <si>
    <t>CATOLE</t>
  </si>
  <si>
    <t>Ignorado</t>
  </si>
  <si>
    <t>TESTE RÁPIDO - ANTÍGENO</t>
  </si>
  <si>
    <t>Positivo</t>
  </si>
  <si>
    <t>Cura</t>
  </si>
  <si>
    <t>Confirmado Laboratorial</t>
  </si>
  <si>
    <t>58.415-105</t>
  </si>
  <si>
    <t>g</t>
  </si>
  <si>
    <t>JARDIM PAULISTANOSS</t>
  </si>
  <si>
    <t>58.414-285</t>
  </si>
  <si>
    <t>LIBERDADE</t>
  </si>
  <si>
    <t>58.433-181</t>
  </si>
  <si>
    <t>37</t>
  </si>
  <si>
    <t>MALVINAS</t>
  </si>
  <si>
    <t>Masculino</t>
  </si>
  <si>
    <t>58.475-000</t>
  </si>
  <si>
    <t>CENTRO</t>
  </si>
  <si>
    <t>Parda</t>
  </si>
  <si>
    <t>Confirmado por Critério Clínico</t>
  </si>
  <si>
    <t>58.410-532</t>
  </si>
  <si>
    <t>CATOLÉ</t>
  </si>
  <si>
    <t>58.415-375</t>
  </si>
  <si>
    <t>CRUZEIRO</t>
  </si>
  <si>
    <t>58.115-000</t>
  </si>
  <si>
    <t>SN</t>
  </si>
  <si>
    <t>ZONA RURAL</t>
  </si>
  <si>
    <t>Queimadas</t>
  </si>
  <si>
    <t>58.400-000</t>
  </si>
  <si>
    <t>58.401-190</t>
  </si>
  <si>
    <t>PALMEIRA</t>
  </si>
  <si>
    <t>Gurjão</t>
  </si>
  <si>
    <t>58.433-793</t>
  </si>
  <si>
    <t>GURJÃO</t>
  </si>
  <si>
    <t>Descartado</t>
  </si>
  <si>
    <t>São Domingos do Cariri</t>
  </si>
  <si>
    <t>58.485-000</t>
  </si>
  <si>
    <t>58.411-000</t>
  </si>
  <si>
    <t>ITARARE</t>
  </si>
  <si>
    <t>Itaporanga</t>
  </si>
  <si>
    <t>58.780-000</t>
  </si>
  <si>
    <t>centro</t>
  </si>
  <si>
    <t>58.406-155</t>
  </si>
  <si>
    <t>VILA CASTELO BRANCO</t>
  </si>
  <si>
    <t>58.423-510</t>
  </si>
  <si>
    <t>tres irmãs</t>
  </si>
  <si>
    <t>Esperança</t>
  </si>
  <si>
    <t>25.031-998</t>
  </si>
  <si>
    <t>58.401-760</t>
  </si>
  <si>
    <t>ALTO BRANCO</t>
  </si>
  <si>
    <t>Livramento</t>
  </si>
  <si>
    <t>58.690-000</t>
  </si>
  <si>
    <t>zona rural</t>
  </si>
  <si>
    <t>58.414-260</t>
  </si>
  <si>
    <t>Pocinhos</t>
  </si>
  <si>
    <t>58.150-000</t>
  </si>
  <si>
    <t>58.428-860</t>
  </si>
  <si>
    <t>BELA VISTA</t>
  </si>
  <si>
    <t>LIGEIRO</t>
  </si>
  <si>
    <t>Não Reagente</t>
  </si>
  <si>
    <t>IgG, IgM</t>
  </si>
  <si>
    <t>58.441-000</t>
  </si>
  <si>
    <t>são jo´se da mata</t>
  </si>
  <si>
    <t>PRESIDENTE MEDICE</t>
  </si>
  <si>
    <t>QUARENTA</t>
  </si>
  <si>
    <t>DOR NAS COSTAS</t>
  </si>
  <si>
    <t>58.400-750</t>
  </si>
  <si>
    <t>MONTE SANTO</t>
  </si>
  <si>
    <t xml:space="preserve">CATOLÉ </t>
  </si>
  <si>
    <t>58.400-420</t>
  </si>
  <si>
    <t>SÃO JOSÉ</t>
  </si>
  <si>
    <t>Branca</t>
  </si>
  <si>
    <t>BELO MONTE</t>
  </si>
  <si>
    <t>58.414-300</t>
  </si>
  <si>
    <t>RT-PCR</t>
  </si>
  <si>
    <t>Solicitado</t>
  </si>
  <si>
    <t>58.400-010</t>
  </si>
  <si>
    <t xml:space="preserve">SITIO FLORIANO </t>
  </si>
  <si>
    <t xml:space="preserve">ZONA RURAl </t>
  </si>
  <si>
    <t>Reagente</t>
  </si>
  <si>
    <t>bodocongo</t>
  </si>
  <si>
    <t>58.416-175</t>
  </si>
  <si>
    <t>QUERENTA</t>
  </si>
  <si>
    <t>58.431-040</t>
  </si>
  <si>
    <t>NOVO BODOCONGÓ</t>
  </si>
  <si>
    <t>malvinas</t>
  </si>
  <si>
    <t>58.414-030</t>
  </si>
  <si>
    <t>ESPIRITO SANTO</t>
  </si>
  <si>
    <t>Bahia</t>
  </si>
  <si>
    <t>Conceição do Jacuípe</t>
  </si>
  <si>
    <t>Coletado</t>
  </si>
  <si>
    <t>58.408-088</t>
  </si>
  <si>
    <t>Vila Cabral</t>
  </si>
  <si>
    <t xml:space="preserve">ALTO BRANCO </t>
  </si>
  <si>
    <t>58.446-000</t>
  </si>
  <si>
    <t>sn</t>
  </si>
  <si>
    <t xml:space="preserve">galante </t>
  </si>
  <si>
    <t xml:space="preserve">VILA CABRAL </t>
  </si>
  <si>
    <t xml:space="preserve">MALVINAS </t>
  </si>
  <si>
    <t>58.414-080</t>
  </si>
  <si>
    <t>liberdade</t>
  </si>
  <si>
    <t>São José Da Mata</t>
  </si>
  <si>
    <t xml:space="preserve">PORTAL SUDOESTE </t>
  </si>
  <si>
    <t>58.406-120</t>
  </si>
  <si>
    <t>santo antonio</t>
  </si>
  <si>
    <t>58.415-260</t>
  </si>
  <si>
    <t>SÃO JOSE DA MATA</t>
  </si>
  <si>
    <t xml:space="preserve">ZONA RURAL </t>
  </si>
  <si>
    <t>58.415-202</t>
  </si>
  <si>
    <t>JARDIM PAULISTANO</t>
  </si>
  <si>
    <t>58.415-575</t>
  </si>
  <si>
    <t xml:space="preserve">cruzeiro </t>
  </si>
  <si>
    <t>56.446-000</t>
  </si>
  <si>
    <t>00</t>
  </si>
  <si>
    <t>são José Da Mata</t>
  </si>
  <si>
    <t>Lagoa Seca</t>
  </si>
  <si>
    <t>58.410-235</t>
  </si>
  <si>
    <t>catole</t>
  </si>
  <si>
    <t>15</t>
  </si>
  <si>
    <t xml:space="preserve">SANTA ROSA </t>
  </si>
  <si>
    <t>58.410-480</t>
  </si>
  <si>
    <t>Barra de Santana</t>
  </si>
  <si>
    <t>58.458-000</t>
  </si>
  <si>
    <t>58.430-485</t>
  </si>
  <si>
    <t xml:space="preserve"> Bodocongó</t>
  </si>
  <si>
    <t>58.416-257</t>
  </si>
  <si>
    <t>São José da Mata</t>
  </si>
  <si>
    <t>JARDIM QUARENTA</t>
  </si>
  <si>
    <t>58.410-001</t>
  </si>
  <si>
    <t>BODOCONGO</t>
  </si>
  <si>
    <t>ALUIZIO CAMPOS</t>
  </si>
  <si>
    <t>João Pessoa</t>
  </si>
  <si>
    <t>58.023-222</t>
  </si>
  <si>
    <t>MONTE CASTELO</t>
  </si>
  <si>
    <t>NAO INFORMADO</t>
  </si>
  <si>
    <t>Inconclusivo ou Indeterminado</t>
  </si>
  <si>
    <t>58.400-100</t>
  </si>
  <si>
    <t>JOSE PINHEIRO</t>
  </si>
  <si>
    <t>58.415-370</t>
  </si>
  <si>
    <t>58.430-340</t>
  </si>
  <si>
    <t>58.400-492</t>
  </si>
  <si>
    <t>PRATA</t>
  </si>
  <si>
    <t xml:space="preserve">Galante </t>
  </si>
  <si>
    <t>ST TEREZINHA</t>
  </si>
  <si>
    <t>58.418-073</t>
  </si>
  <si>
    <t>VELAME</t>
  </si>
  <si>
    <t xml:space="preserve">JARDIM TAVARES </t>
  </si>
  <si>
    <t>Cancelado</t>
  </si>
  <si>
    <t>São Paulo</t>
  </si>
  <si>
    <t>Paulínia</t>
  </si>
  <si>
    <t>13.144-600</t>
  </si>
  <si>
    <t>PARQUE DA REPRESA</t>
  </si>
  <si>
    <t>58.117-000</t>
  </si>
  <si>
    <t>MONTE ALEGRE</t>
  </si>
  <si>
    <t>58.428-740</t>
  </si>
  <si>
    <t xml:space="preserve">LAGOA DE ROÇA </t>
  </si>
  <si>
    <t>25</t>
  </si>
  <si>
    <t>58.416-290</t>
  </si>
  <si>
    <t xml:space="preserve">BELO MONTE </t>
  </si>
  <si>
    <t>VILA CABRAL</t>
  </si>
  <si>
    <t xml:space="preserve">CENTRO </t>
  </si>
  <si>
    <t>58.100-000</t>
  </si>
  <si>
    <t>Amarela</t>
  </si>
  <si>
    <t xml:space="preserve">ITARARÉ </t>
  </si>
  <si>
    <t>DOR DE GARGANTA, FADIGA</t>
  </si>
  <si>
    <t>Olinda</t>
  </si>
  <si>
    <t>B</t>
  </si>
  <si>
    <t>58.290-415</t>
  </si>
  <si>
    <t>58.410-743</t>
  </si>
  <si>
    <t>410</t>
  </si>
  <si>
    <t>NOVO CRUZEIRO</t>
  </si>
  <si>
    <t>NOVA BRASILIA</t>
  </si>
  <si>
    <t>Caturité</t>
  </si>
  <si>
    <t>58.455-000</t>
  </si>
  <si>
    <t>INDISPOSIÇÃO, CANSAÇO</t>
  </si>
  <si>
    <t>São José da mata</t>
  </si>
  <si>
    <t xml:space="preserve">SANTA TEREZINHA </t>
  </si>
  <si>
    <t>58.414-665</t>
  </si>
  <si>
    <t>jardim Paulistano</t>
  </si>
  <si>
    <t>inepetencia, enjou e mialgia</t>
  </si>
  <si>
    <t>58.400-058</t>
  </si>
  <si>
    <t>58.437-800</t>
  </si>
  <si>
    <t xml:space="preserve">SÇAO JANUARIO </t>
  </si>
  <si>
    <t xml:space="preserve">São José da mata </t>
  </si>
  <si>
    <t xml:space="preserve">BODOCONGO </t>
  </si>
  <si>
    <t>4221 - Recepcionistas</t>
  </si>
  <si>
    <t>58.432-745</t>
  </si>
  <si>
    <t>5143 - Trabalhadores nos  serviços de manutenção de edificações</t>
  </si>
  <si>
    <t>Santa Luzia</t>
  </si>
  <si>
    <t>pedregal</t>
  </si>
  <si>
    <t>astenia e vomito</t>
  </si>
  <si>
    <t xml:space="preserve">SANTO ANTONIO </t>
  </si>
  <si>
    <t xml:space="preserve">CATOLE JOSE FERREIRA </t>
  </si>
  <si>
    <t>58.414-280</t>
  </si>
  <si>
    <t xml:space="preserve">JARDIN CONTINENTAL </t>
  </si>
  <si>
    <t>Miagia. obstrução nasal, nauseas</t>
  </si>
  <si>
    <t>48</t>
  </si>
  <si>
    <t xml:space="preserve">3 IRMAS </t>
  </si>
  <si>
    <t xml:space="preserve">dor muscular </t>
  </si>
  <si>
    <t>58.417-230</t>
  </si>
  <si>
    <t>SANTA CRUZ'</t>
  </si>
  <si>
    <t>Rio de Janeiro</t>
  </si>
  <si>
    <t>22.060-020</t>
  </si>
  <si>
    <t>COPACABANA</t>
  </si>
  <si>
    <t>58.414-100</t>
  </si>
  <si>
    <t>44</t>
  </si>
  <si>
    <t>58.421-745</t>
  </si>
  <si>
    <t xml:space="preserve">CIDADES </t>
  </si>
  <si>
    <t xml:space="preserve">são José da mata </t>
  </si>
  <si>
    <t>58.104-053</t>
  </si>
  <si>
    <t xml:space="preserve">JOSÉ PINHEIRO </t>
  </si>
  <si>
    <t>58.380-000</t>
  </si>
  <si>
    <t>Paraná</t>
  </si>
  <si>
    <t>Foz do Iguaçu</t>
  </si>
  <si>
    <t>85.864-205</t>
  </si>
  <si>
    <t>VILA BRASILIA</t>
  </si>
  <si>
    <t>Preta</t>
  </si>
  <si>
    <t xml:space="preserve">TRES IRMAS </t>
  </si>
  <si>
    <t>dor no corpo</t>
  </si>
  <si>
    <t>Conceição</t>
  </si>
  <si>
    <t>58.970-000</t>
  </si>
  <si>
    <t>58.411-266</t>
  </si>
  <si>
    <t>DISTRITO INDUSTRIAL</t>
  </si>
  <si>
    <t>58.415-310</t>
  </si>
  <si>
    <t>RAMADINHA</t>
  </si>
  <si>
    <t>SANDRA CAVALCANTE</t>
  </si>
  <si>
    <t>58.430-710</t>
  </si>
  <si>
    <t>58.428-075</t>
  </si>
  <si>
    <t>CENTENARIO</t>
  </si>
  <si>
    <t xml:space="preserve">PRATA </t>
  </si>
  <si>
    <t>58.430-600</t>
  </si>
  <si>
    <t>58.415-378</t>
  </si>
  <si>
    <t>58.415-320</t>
  </si>
  <si>
    <t>58.448-000</t>
  </si>
  <si>
    <t>58.430-125</t>
  </si>
  <si>
    <t>58.407-673</t>
  </si>
  <si>
    <t xml:space="preserve">MIRANTE </t>
  </si>
  <si>
    <t xml:space="preserve">SANTA CRUZ </t>
  </si>
  <si>
    <t>58.401-135</t>
  </si>
  <si>
    <t>OURO BRANCO</t>
  </si>
  <si>
    <t>DIARREIA</t>
  </si>
  <si>
    <t>58.407-664</t>
  </si>
  <si>
    <t>58.406-855</t>
  </si>
  <si>
    <t>58.408-060</t>
  </si>
  <si>
    <t>58.414-025</t>
  </si>
  <si>
    <t xml:space="preserve">LIBERDADE </t>
  </si>
  <si>
    <t>3222 - Técnicos e auxiliares de enfermagem</t>
  </si>
  <si>
    <t>58.401-396</t>
  </si>
  <si>
    <t>ANOSMIA, CEFALEIA, ASTENIA</t>
  </si>
  <si>
    <t>Sumé</t>
  </si>
  <si>
    <t>58.540-000</t>
  </si>
  <si>
    <t>ALTO ALEGRE</t>
  </si>
  <si>
    <t>PROJETADA</t>
  </si>
  <si>
    <t>SAO JANUARIO II</t>
  </si>
  <si>
    <t>58.406-020</t>
  </si>
  <si>
    <t>58.407-368</t>
  </si>
  <si>
    <t>58.404-100</t>
  </si>
  <si>
    <t>JEREMIAS</t>
  </si>
  <si>
    <t xml:space="preserve">SANDRA CAVALCANTE </t>
  </si>
  <si>
    <t>58.410-440</t>
  </si>
  <si>
    <t>galante</t>
  </si>
  <si>
    <t>58.402-037</t>
  </si>
  <si>
    <t>JARDIM TAVARES</t>
  </si>
  <si>
    <t>58.416-050</t>
  </si>
  <si>
    <t>jardim quarenta</t>
  </si>
  <si>
    <t xml:space="preserve">RESSUREIÇÃO </t>
  </si>
  <si>
    <t>Bodocongo</t>
  </si>
  <si>
    <t>dor toracica, espirro, fadiga</t>
  </si>
  <si>
    <t xml:space="preserve">SERROTÃO </t>
  </si>
  <si>
    <t>SÃO JOSÉ DA MATA</t>
  </si>
  <si>
    <t xml:space="preserve">CRUZEIRO </t>
  </si>
  <si>
    <t>Maranhão</t>
  </si>
  <si>
    <t>Conceição do Lago-Açu</t>
  </si>
  <si>
    <t>65.340-000</t>
  </si>
  <si>
    <t>RUA NOVA</t>
  </si>
  <si>
    <t>GASTÃO VIEIRA</t>
  </si>
  <si>
    <t>RAMARINHA IIII</t>
  </si>
  <si>
    <t>58.401-300</t>
  </si>
  <si>
    <t>CONCEIÇÃO</t>
  </si>
  <si>
    <t>58.433-106</t>
  </si>
  <si>
    <t>mialgia</t>
  </si>
  <si>
    <t xml:space="preserve">BODOGONGO </t>
  </si>
  <si>
    <t>58.420-000</t>
  </si>
  <si>
    <t>H</t>
  </si>
  <si>
    <t>58.407-076</t>
  </si>
  <si>
    <t>Dinamerica</t>
  </si>
  <si>
    <t>58.407-670</t>
  </si>
  <si>
    <t>MIRANTE</t>
  </si>
  <si>
    <t>diarréia</t>
  </si>
  <si>
    <t xml:space="preserve">BAIRRO DAS CIDADES </t>
  </si>
  <si>
    <t>58.401-393</t>
  </si>
  <si>
    <t>prata</t>
  </si>
  <si>
    <t xml:space="preserve">NOVO CRUZEIRO </t>
  </si>
  <si>
    <t>nova brasilia</t>
  </si>
  <si>
    <t>58.434-990</t>
  </si>
  <si>
    <t>C</t>
  </si>
  <si>
    <t>serrotao</t>
  </si>
  <si>
    <t>gripe</t>
  </si>
  <si>
    <t>-</t>
  </si>
  <si>
    <t xml:space="preserve">malvinas </t>
  </si>
  <si>
    <t>ST ANTONIO</t>
  </si>
  <si>
    <t>diarreia</t>
  </si>
  <si>
    <t>JARDIM CONTINENTAL</t>
  </si>
  <si>
    <t>PAULISTA</t>
  </si>
  <si>
    <t xml:space="preserve">DAS CIDADES </t>
  </si>
  <si>
    <t>Diarréia, Dor no corpo</t>
  </si>
  <si>
    <t>4142 - Apontadores e conferentes</t>
  </si>
  <si>
    <t>58.415-576</t>
  </si>
  <si>
    <t>cruzeiro</t>
  </si>
  <si>
    <t xml:space="preserve">NOVA BRASILIA </t>
  </si>
  <si>
    <t>58.414-010</t>
  </si>
  <si>
    <t xml:space="preserve">QUARENTA </t>
  </si>
  <si>
    <t>5173 - Vigilantes e guardas de segurança</t>
  </si>
  <si>
    <t>sandra cavalcante</t>
  </si>
  <si>
    <t>58.414-290</t>
  </si>
  <si>
    <t>tres irmas</t>
  </si>
  <si>
    <t>A</t>
  </si>
  <si>
    <t>TRES IRMAS</t>
  </si>
  <si>
    <t>58.135-000</t>
  </si>
  <si>
    <t>58.432-330</t>
  </si>
  <si>
    <t>DINAMERICA</t>
  </si>
  <si>
    <t>Natuba</t>
  </si>
  <si>
    <t>58.494-000</t>
  </si>
  <si>
    <t>SANTA ROSA</t>
  </si>
  <si>
    <t>58.410-003</t>
  </si>
  <si>
    <t>170</t>
  </si>
  <si>
    <t>GALANTE</t>
  </si>
  <si>
    <t>58.410-215</t>
  </si>
  <si>
    <t>CAOLE</t>
  </si>
  <si>
    <t>58.416-059</t>
  </si>
  <si>
    <t>SANTA CRUZ</t>
  </si>
  <si>
    <t>58.429-073</t>
  </si>
  <si>
    <t>UNIVERSITARIO</t>
  </si>
  <si>
    <t>58.404-860</t>
  </si>
  <si>
    <t>CUITES</t>
  </si>
  <si>
    <t>352210 - Agente de Saúde Pública</t>
  </si>
  <si>
    <t>58.500-000</t>
  </si>
  <si>
    <t>Serra Redonda</t>
  </si>
  <si>
    <t>ENJOO, DOR NAS COSTAS</t>
  </si>
  <si>
    <t>58.414-140</t>
  </si>
  <si>
    <t>58.415-450</t>
  </si>
  <si>
    <t>novo horizonte</t>
  </si>
  <si>
    <t>58.410-685</t>
  </si>
  <si>
    <t>58.410-225</t>
  </si>
  <si>
    <t xml:space="preserve"> CATOLÉ</t>
  </si>
  <si>
    <t>58.433-112</t>
  </si>
  <si>
    <t>58.400-002</t>
  </si>
  <si>
    <t>DIARREIA, FRAQUEZA</t>
  </si>
  <si>
    <t xml:space="preserve">MONTE SANTO </t>
  </si>
  <si>
    <t>Monteiro</t>
  </si>
  <si>
    <t xml:space="preserve"> CATOL´PE</t>
  </si>
  <si>
    <t xml:space="preserve">NAÇOES </t>
  </si>
  <si>
    <t>58.428-080</t>
  </si>
  <si>
    <t>CORPO DOLORIDO, DISTURBIOS GASTRICOS</t>
  </si>
  <si>
    <t xml:space="preserve">ALUISIO CAMPOS </t>
  </si>
  <si>
    <t xml:space="preserve">TAMBOR </t>
  </si>
  <si>
    <t>58.407-270</t>
  </si>
  <si>
    <t xml:space="preserve"> JOSE PINHEIRO</t>
  </si>
  <si>
    <t>SANTA TEREZINHA</t>
  </si>
  <si>
    <t>VOMITO, DOR NO CAORPO</t>
  </si>
  <si>
    <t xml:space="preserve">VELAME </t>
  </si>
  <si>
    <t>58.406-830</t>
  </si>
  <si>
    <t>150</t>
  </si>
  <si>
    <t xml:space="preserve">nova brasília </t>
  </si>
  <si>
    <t>100</t>
  </si>
  <si>
    <t>RAMADINHA II</t>
  </si>
  <si>
    <t xml:space="preserve">ROSA CRUZ </t>
  </si>
  <si>
    <t>58.400-500</t>
  </si>
  <si>
    <t>RAMADINHA I</t>
  </si>
  <si>
    <t>bela vista</t>
  </si>
  <si>
    <t xml:space="preserve">bela vista </t>
  </si>
  <si>
    <t xml:space="preserve">MONTE CASTELO </t>
  </si>
  <si>
    <t>Ingá</t>
  </si>
  <si>
    <t>ACACIS</t>
  </si>
  <si>
    <t>Remígio</t>
  </si>
  <si>
    <t xml:space="preserve">BODOCONGÓ </t>
  </si>
  <si>
    <t>Puxinanã</t>
  </si>
  <si>
    <t>IgM, IgG</t>
  </si>
  <si>
    <t>DOR NO ESTOMAGO</t>
  </si>
  <si>
    <t xml:space="preserve">BELA VISTA </t>
  </si>
  <si>
    <t xml:space="preserve">GALANTE </t>
  </si>
  <si>
    <t xml:space="preserve">JARDIM QUARENTA </t>
  </si>
  <si>
    <t>MIALGIA</t>
  </si>
  <si>
    <t>2515 - Psicólogos e psicanalistas</t>
  </si>
  <si>
    <t>58.400-245</t>
  </si>
  <si>
    <t>CATINGUEIRA</t>
  </si>
  <si>
    <t xml:space="preserve">rocha cavalcante </t>
  </si>
  <si>
    <t xml:space="preserve">SAO JOSE DA MATA </t>
  </si>
  <si>
    <t xml:space="preserve">CATINGUEIRA </t>
  </si>
  <si>
    <t>TAMBOR</t>
  </si>
  <si>
    <t>GLORIA I</t>
  </si>
  <si>
    <t xml:space="preserve">DOR NAS COSTA </t>
  </si>
  <si>
    <t>Tavares</t>
  </si>
  <si>
    <t>58.753-000</t>
  </si>
  <si>
    <t>58.417-566</t>
  </si>
  <si>
    <t xml:space="preserve">PRESIDENTE MEDICI </t>
  </si>
  <si>
    <t>104</t>
  </si>
  <si>
    <t xml:space="preserve">centenario </t>
  </si>
  <si>
    <t>58.428-510</t>
  </si>
  <si>
    <t xml:space="preserve">PEDEGRAL </t>
  </si>
  <si>
    <t xml:space="preserve">nova brasilia </t>
  </si>
  <si>
    <t>58.432-624</t>
  </si>
  <si>
    <t xml:space="preserve">RAMADINHA II </t>
  </si>
  <si>
    <t>58.430-560</t>
  </si>
  <si>
    <t xml:space="preserve">MIALGIA </t>
  </si>
  <si>
    <t xml:space="preserve">BENTO FIGUEIREDO </t>
  </si>
  <si>
    <t xml:space="preserve">UNIVERSITARIO </t>
  </si>
  <si>
    <t>N</t>
  </si>
  <si>
    <t>Barueri</t>
  </si>
  <si>
    <t>58.400-042</t>
  </si>
  <si>
    <t>Centro</t>
  </si>
  <si>
    <t xml:space="preserve">SITIO </t>
  </si>
  <si>
    <t xml:space="preserve">TRES  IRMAS </t>
  </si>
  <si>
    <t>58.432-500</t>
  </si>
  <si>
    <t xml:space="preserve">SERROTAO </t>
  </si>
  <si>
    <t>58.410-393</t>
  </si>
  <si>
    <t>58.433-532</t>
  </si>
  <si>
    <t>58.428-130</t>
  </si>
  <si>
    <t>58.428-480</t>
  </si>
  <si>
    <t>PEDREGAL</t>
  </si>
  <si>
    <t>Sousa</t>
  </si>
  <si>
    <t>58.806-170</t>
  </si>
  <si>
    <t>ALTO DO CRUZEIRO</t>
  </si>
  <si>
    <t>DORES NO CORPO</t>
  </si>
  <si>
    <t>58.400-745</t>
  </si>
  <si>
    <t>58.417-130</t>
  </si>
  <si>
    <t>58.462-000</t>
  </si>
  <si>
    <t>58.415-265</t>
  </si>
  <si>
    <t>58.432-490</t>
  </si>
  <si>
    <t xml:space="preserve">DINAMERICA </t>
  </si>
  <si>
    <t>Itatuba</t>
  </si>
  <si>
    <t>58.378-000</t>
  </si>
  <si>
    <t>SITIO</t>
  </si>
  <si>
    <t>58.415-483</t>
  </si>
  <si>
    <t>58.400-733</t>
  </si>
  <si>
    <t>Monte Santo</t>
  </si>
  <si>
    <t>Alagoas</t>
  </si>
  <si>
    <t>Palmeira dos Índios</t>
  </si>
  <si>
    <t>57.613-000</t>
  </si>
  <si>
    <t>58.415-570</t>
  </si>
  <si>
    <t>SANTO ANTONIO</t>
  </si>
  <si>
    <t>S ANTONIO</t>
  </si>
  <si>
    <t>JOSE PINHEIRRO</t>
  </si>
  <si>
    <t>MUTIRAO</t>
  </si>
  <si>
    <t>ROCHA CAVALCANTE</t>
  </si>
  <si>
    <t>LAURITZEM</t>
  </si>
  <si>
    <t>JOSÉ PINHEIRO</t>
  </si>
  <si>
    <t>58.433-423</t>
  </si>
  <si>
    <t>RAMADINHA 2</t>
  </si>
  <si>
    <t xml:space="preserve">SAO JOSE </t>
  </si>
  <si>
    <t>PORTAL SUDOESTE</t>
  </si>
  <si>
    <t xml:space="preserve">SN </t>
  </si>
  <si>
    <t>FRAQUEZA</t>
  </si>
  <si>
    <t>PRESIDENTE MEDICI</t>
  </si>
  <si>
    <t>58.112-057</t>
  </si>
  <si>
    <t xml:space="preserve">ALUIZIO CAMPOS </t>
  </si>
  <si>
    <t xml:space="preserve">DIARREIA </t>
  </si>
  <si>
    <t>NC</t>
  </si>
  <si>
    <t>ARAXA</t>
  </si>
  <si>
    <t>CINZA</t>
  </si>
  <si>
    <t>58.401-755</t>
  </si>
  <si>
    <t>alto branco</t>
  </si>
  <si>
    <t>58.408-027</t>
  </si>
  <si>
    <t>VÔMITO,DOR ABDOMINAL, FADIGA</t>
  </si>
  <si>
    <t>Montadas</t>
  </si>
  <si>
    <t>290</t>
  </si>
  <si>
    <t>Pernambuco</t>
  </si>
  <si>
    <t>Palmares</t>
  </si>
  <si>
    <t>55.540-000</t>
  </si>
  <si>
    <t>ALVINHO</t>
  </si>
  <si>
    <t>58.401-624</t>
  </si>
  <si>
    <t>CASTELO BRANCO</t>
  </si>
  <si>
    <t>Minas Gerais</t>
  </si>
  <si>
    <t>Montes Claros</t>
  </si>
  <si>
    <t>39.400-000</t>
  </si>
  <si>
    <t>0102 - Oficiais das forças armadas</t>
  </si>
  <si>
    <t>58.424-446</t>
  </si>
  <si>
    <t>MEDICE</t>
  </si>
  <si>
    <t>58.428-013</t>
  </si>
  <si>
    <t>58.421-760</t>
  </si>
  <si>
    <t>DAS CIDADES</t>
  </si>
  <si>
    <t>58.432-518</t>
  </si>
  <si>
    <t>Rio Grande do Norte</t>
  </si>
  <si>
    <t>Paraú</t>
  </si>
  <si>
    <t>59.660-000</t>
  </si>
  <si>
    <t>SAO JOSE</t>
  </si>
  <si>
    <t>Centenário</t>
  </si>
  <si>
    <t>58.415-295</t>
  </si>
  <si>
    <t>58.401-690</t>
  </si>
  <si>
    <t>58.402-000</t>
  </si>
  <si>
    <t>2235 - Enfermeiros e afins</t>
  </si>
  <si>
    <t>58.410-173</t>
  </si>
  <si>
    <t>Garanhuns</t>
  </si>
  <si>
    <t>55.290-000</t>
  </si>
  <si>
    <t>malvies</t>
  </si>
  <si>
    <t>cansaço</t>
  </si>
  <si>
    <t>5162 - Cuidadores de crianças</t>
  </si>
  <si>
    <t>58.400-752</t>
  </si>
  <si>
    <t>58.417-755</t>
  </si>
  <si>
    <t>presidente medici</t>
  </si>
  <si>
    <t>IgG</t>
  </si>
  <si>
    <t>CENTENÁRIO</t>
  </si>
  <si>
    <t>das cidades</t>
  </si>
  <si>
    <t>dor de ouvido</t>
  </si>
  <si>
    <t>3221 - Tecnólogos e técnicos em terapias complementares e estéticas</t>
  </si>
  <si>
    <t>ligeiro</t>
  </si>
  <si>
    <t>Universitário</t>
  </si>
  <si>
    <t>58.416-595</t>
  </si>
  <si>
    <t>Santa Rosa</t>
  </si>
  <si>
    <t>CANSAÇO FÍSICO</t>
  </si>
  <si>
    <t>232 - Professor do Ensino Médio</t>
  </si>
  <si>
    <t>rocha cavalcante</t>
  </si>
  <si>
    <t>58.401-110</t>
  </si>
  <si>
    <t>4223 - Operadores de telemarketing</t>
  </si>
  <si>
    <t>58.414-493</t>
  </si>
  <si>
    <t>jardim paulistano</t>
  </si>
  <si>
    <t>58.418-100</t>
  </si>
  <si>
    <t>58.406-180</t>
  </si>
  <si>
    <t>Castelo Branco</t>
  </si>
  <si>
    <t>8612 - Operadores de instalações de distribuição de energia elétrica</t>
  </si>
  <si>
    <t>58.423-230</t>
  </si>
  <si>
    <t>225 - Médico</t>
  </si>
  <si>
    <t>58.402-022</t>
  </si>
  <si>
    <t>itarare</t>
  </si>
  <si>
    <t>Ramadinha</t>
  </si>
  <si>
    <t>58.033-100</t>
  </si>
  <si>
    <t>BRISAMAR</t>
  </si>
  <si>
    <t>reteste</t>
  </si>
  <si>
    <t>Malvinas</t>
  </si>
  <si>
    <t>58.400-480</t>
  </si>
  <si>
    <t>Bodoocongo</t>
  </si>
  <si>
    <t>103</t>
  </si>
  <si>
    <t>Major Veneziano</t>
  </si>
  <si>
    <t>Pedregal</t>
  </si>
  <si>
    <t>Catingueira</t>
  </si>
  <si>
    <t>ramadinha</t>
  </si>
  <si>
    <t>diarreia é mialgia</t>
  </si>
  <si>
    <t>centenário</t>
  </si>
  <si>
    <t>RIO DE JANEIRO</t>
  </si>
  <si>
    <t>ALUISIO CAMPOS</t>
  </si>
  <si>
    <t>Monte santo</t>
  </si>
  <si>
    <t>ANOSMIA/AGEUSIA</t>
  </si>
  <si>
    <t xml:space="preserve">PORTAL </t>
  </si>
  <si>
    <t>quarenta</t>
  </si>
  <si>
    <t>multirao</t>
  </si>
  <si>
    <t>Novo Horizonte</t>
  </si>
  <si>
    <t>3543 - Analistas de comércio exterior</t>
  </si>
  <si>
    <t>novo cruzeiro</t>
  </si>
  <si>
    <t>velame</t>
  </si>
  <si>
    <t>7170 - Ajudantes de obras civis</t>
  </si>
  <si>
    <t xml:space="preserve">A </t>
  </si>
  <si>
    <t>Presidente Médici</t>
  </si>
  <si>
    <t>7166 - Pintores de obras e revestidores de interiores (revestimentos flexíveis)</t>
  </si>
  <si>
    <t>TRÊS IRMÃS</t>
  </si>
  <si>
    <t xml:space="preserve">Novo Horizonte </t>
  </si>
  <si>
    <t>58.460-000</t>
  </si>
  <si>
    <t xml:space="preserve">Santa Rosa </t>
  </si>
  <si>
    <t>58.410-370</t>
  </si>
  <si>
    <t>58.401-287</t>
  </si>
  <si>
    <t xml:space="preserve">CONCEIÇÃO </t>
  </si>
  <si>
    <t>58.110-000</t>
  </si>
  <si>
    <t>FADIGA</t>
  </si>
  <si>
    <t>58.400-268</t>
  </si>
  <si>
    <t xml:space="preserve"> CENTRO</t>
  </si>
  <si>
    <t>Santa Cruz</t>
  </si>
  <si>
    <t>GLORIA 02</t>
  </si>
  <si>
    <t>VOMITO</t>
  </si>
  <si>
    <t>FADIGA, DOR NO CORPO</t>
  </si>
  <si>
    <t>Bom Jardim</t>
  </si>
  <si>
    <t>22.790-430</t>
  </si>
  <si>
    <t xml:space="preserve">RECHEIO </t>
  </si>
  <si>
    <t>58.414-562</t>
  </si>
  <si>
    <t>SITIO GUABIRABA</t>
  </si>
  <si>
    <t>58.400-295</t>
  </si>
  <si>
    <t xml:space="preserve"> NOVA BRASILIA</t>
  </si>
  <si>
    <t>58.416-270</t>
  </si>
  <si>
    <t>58.410-390</t>
  </si>
  <si>
    <t>58.407-573</t>
  </si>
  <si>
    <t>58.411-680</t>
  </si>
  <si>
    <t>58.400-040</t>
  </si>
  <si>
    <t>58.407-346</t>
  </si>
  <si>
    <t xml:space="preserve"> CATLÉ</t>
  </si>
  <si>
    <t>DOR NO CORPO</t>
  </si>
  <si>
    <t>Ouro Velho</t>
  </si>
  <si>
    <t>58.560-000</t>
  </si>
  <si>
    <t>58.400-650</t>
  </si>
  <si>
    <t>58.406-735</t>
  </si>
  <si>
    <t xml:space="preserve">PORTAL CAMPINA </t>
  </si>
  <si>
    <t>58.433-118</t>
  </si>
  <si>
    <t xml:space="preserve">TRES IRMÃS </t>
  </si>
  <si>
    <t>Cubatão</t>
  </si>
  <si>
    <t>11.533-510</t>
  </si>
  <si>
    <t>PARQUE SAO LUIZ</t>
  </si>
  <si>
    <t>5800000000</t>
  </si>
  <si>
    <t>três Irmãs</t>
  </si>
  <si>
    <t>Olivedos</t>
  </si>
  <si>
    <t>58.160-000</t>
  </si>
  <si>
    <t>São Sebastião de Lagoa de Roça</t>
  </si>
  <si>
    <t>58.119-000</t>
  </si>
  <si>
    <t>Massaranduba</t>
  </si>
  <si>
    <t>58.120-000</t>
  </si>
  <si>
    <t xml:space="preserve">DOR NO CORPO </t>
  </si>
  <si>
    <t>Boqueirão</t>
  </si>
  <si>
    <t>58.450-000</t>
  </si>
  <si>
    <t>BAIRRO NOVO</t>
  </si>
  <si>
    <t>58.414-230</t>
  </si>
  <si>
    <t>LIBERDADAE</t>
  </si>
  <si>
    <t>58.407-300</t>
  </si>
  <si>
    <t>NOVO BODOCONGO</t>
  </si>
  <si>
    <t>Zona Rural</t>
  </si>
  <si>
    <t>58.400-344</t>
  </si>
  <si>
    <t xml:space="preserve">SÃO JOSÉ </t>
  </si>
  <si>
    <t>58.410-357</t>
  </si>
  <si>
    <t xml:space="preserve">MUTIRAO </t>
  </si>
  <si>
    <t xml:space="preserve">DIARREIA ,DOR NO CORPO </t>
  </si>
  <si>
    <t>58.401-199</t>
  </si>
  <si>
    <t>Soledade</t>
  </si>
  <si>
    <t>58.155-000</t>
  </si>
  <si>
    <t>Lagoa de Dentro</t>
  </si>
  <si>
    <t xml:space="preserve">JARDIM PAULISTANO </t>
  </si>
  <si>
    <t>COLICAS E DIARREIA</t>
  </si>
  <si>
    <t>58.410-380</t>
  </si>
  <si>
    <t>DOR NO CORPO, MANCHAS AVERMELHADAS NO CORPO</t>
  </si>
  <si>
    <t xml:space="preserve">FADIGA ,DOR NO CORPO </t>
  </si>
  <si>
    <t>SERROTAO</t>
  </si>
  <si>
    <t xml:space="preserve"> ALTO BRANCO</t>
  </si>
  <si>
    <t>58.410-282</t>
  </si>
  <si>
    <t>58.404-215</t>
  </si>
  <si>
    <t>58.407-400</t>
  </si>
  <si>
    <t>58.430-270</t>
  </si>
  <si>
    <t>COMUNICANTE</t>
  </si>
  <si>
    <t>Sao Jose da mata</t>
  </si>
  <si>
    <t>58.411-005</t>
  </si>
  <si>
    <t xml:space="preserve">GRIPE </t>
  </si>
  <si>
    <t>58.410-755</t>
  </si>
  <si>
    <t>CAOTÉ</t>
  </si>
  <si>
    <t>58.410-775</t>
  </si>
  <si>
    <t>58.407-240</t>
  </si>
  <si>
    <t>58.406-545</t>
  </si>
  <si>
    <t xml:space="preserve"> MALVINAS</t>
  </si>
  <si>
    <t>58.400-250</t>
  </si>
  <si>
    <t>NÁUSEAS</t>
  </si>
  <si>
    <t>58.410-414</t>
  </si>
  <si>
    <t>58.401-160</t>
  </si>
  <si>
    <t>SINDROME GRIPAL</t>
  </si>
  <si>
    <t>58.410-180</t>
  </si>
  <si>
    <t>58.415-710</t>
  </si>
  <si>
    <t>58.402-025</t>
  </si>
  <si>
    <t xml:space="preserve">ROCHA CAVALCANTE </t>
  </si>
  <si>
    <t>58.404-849</t>
  </si>
  <si>
    <t>CUITÉS</t>
  </si>
  <si>
    <t>58.400-727</t>
  </si>
  <si>
    <t>58.434-320</t>
  </si>
  <si>
    <t>SERROTÃO</t>
  </si>
  <si>
    <t>186</t>
  </si>
  <si>
    <t>58.414-035</t>
  </si>
  <si>
    <t>Liberdade</t>
  </si>
  <si>
    <t>Areia</t>
  </si>
  <si>
    <t>58.397-000</t>
  </si>
  <si>
    <t>58.415-290</t>
  </si>
  <si>
    <t>58.430-335</t>
  </si>
  <si>
    <t xml:space="preserve">bodocongo </t>
  </si>
  <si>
    <t>58.401-236</t>
  </si>
  <si>
    <t>58.415-275</t>
  </si>
  <si>
    <t xml:space="preserve">novo bodocongo </t>
  </si>
  <si>
    <t>PRESIDENTRE MDICI</t>
  </si>
  <si>
    <t xml:space="preserve">sao jose da mata </t>
  </si>
  <si>
    <t>58.404-888</t>
  </si>
  <si>
    <t>58.428-120</t>
  </si>
  <si>
    <t>58.421-775</t>
  </si>
  <si>
    <t>PRESIDENTE MÉDICI</t>
  </si>
  <si>
    <t>JADIM TAVARES</t>
  </si>
  <si>
    <t>Picuí</t>
  </si>
  <si>
    <t>58.187-000</t>
  </si>
  <si>
    <t>PRESIDENTE MIDICI</t>
  </si>
  <si>
    <t>58.401-570</t>
  </si>
  <si>
    <t xml:space="preserve">CUITES </t>
  </si>
  <si>
    <t>58.408-000</t>
  </si>
  <si>
    <t>58.415-480</t>
  </si>
  <si>
    <t>Distrito Federal</t>
  </si>
  <si>
    <t>Brasília</t>
  </si>
  <si>
    <t>72.006-045</t>
  </si>
  <si>
    <t xml:space="preserve">VICENTE PIRES </t>
  </si>
  <si>
    <t>58.401-390</t>
  </si>
  <si>
    <t>Alagoa Nova</t>
  </si>
  <si>
    <t>58.125-000</t>
  </si>
  <si>
    <t>58.401-430</t>
  </si>
  <si>
    <t>58.400-298</t>
  </si>
  <si>
    <t>58.402-063</t>
  </si>
  <si>
    <t>58.418-315</t>
  </si>
  <si>
    <t>CATOLÉ DE ZÉ FERREIRA</t>
  </si>
  <si>
    <t>58.428-855</t>
  </si>
  <si>
    <t>58.415-508</t>
  </si>
  <si>
    <t>Cajazeiras</t>
  </si>
  <si>
    <t>58.900-000</t>
  </si>
  <si>
    <t>LIGERO</t>
  </si>
  <si>
    <t>NAÇOES</t>
  </si>
  <si>
    <t>BAIRO DAS NAÇOES</t>
  </si>
  <si>
    <t xml:space="preserve">CATOLE </t>
  </si>
  <si>
    <t>58.103-340</t>
  </si>
  <si>
    <t xml:space="preserve">RAMADINHA </t>
  </si>
  <si>
    <t xml:space="preserve">ZONA RUAL </t>
  </si>
  <si>
    <t xml:space="preserve">MILAGIA </t>
  </si>
  <si>
    <t>CIDADES</t>
  </si>
  <si>
    <t>FALTA DE AR</t>
  </si>
  <si>
    <t>ESPIRROS</t>
  </si>
  <si>
    <t xml:space="preserve">CENTENARIO </t>
  </si>
  <si>
    <t>ESTAÇÃO VELHA</t>
  </si>
  <si>
    <t xml:space="preserve">CAMPINA GRANDE </t>
  </si>
  <si>
    <t>ARDENCIA NOS OLHOS</t>
  </si>
  <si>
    <t>DIARREIA, DOR NO CORPO</t>
  </si>
  <si>
    <t>58.123-000</t>
  </si>
  <si>
    <t>DIARREIA/DOR ABDOMINAL/MIALGIA</t>
  </si>
  <si>
    <t>jose pinheiro</t>
  </si>
  <si>
    <t>rouquidão</t>
  </si>
  <si>
    <t>DIARREIA, DOR ABDOMINAL, E MIALGIA</t>
  </si>
  <si>
    <t>Amazonas</t>
  </si>
  <si>
    <t>Tabatinga</t>
  </si>
  <si>
    <t>69.640-000</t>
  </si>
  <si>
    <t>COMUNICACOES</t>
  </si>
  <si>
    <t>58.400-277</t>
  </si>
  <si>
    <t>Manaus</t>
  </si>
  <si>
    <t>69.000-000</t>
  </si>
  <si>
    <t>PETROPOLIS</t>
  </si>
  <si>
    <t>58.417-605</t>
  </si>
  <si>
    <t>58.415-245</t>
  </si>
  <si>
    <t xml:space="preserve">dinamerica </t>
  </si>
  <si>
    <t>Patos</t>
  </si>
  <si>
    <t>58.706-323</t>
  </si>
  <si>
    <t>São Sebastião</t>
  </si>
  <si>
    <t>58.417-290</t>
  </si>
  <si>
    <t>58.414-255</t>
  </si>
  <si>
    <t>LEBERDADE</t>
  </si>
  <si>
    <t>malvinas.</t>
  </si>
  <si>
    <t>58.433-135</t>
  </si>
  <si>
    <t xml:space="preserve">ESPIRITO SANTO </t>
  </si>
  <si>
    <t>58.416-095</t>
  </si>
  <si>
    <t>06.474-000</t>
  </si>
  <si>
    <t>Alphaville Residencial Um</t>
  </si>
  <si>
    <t>58.417-160</t>
  </si>
  <si>
    <t xml:space="preserve">	Alphaville Residencial Um</t>
  </si>
  <si>
    <t>58.410-135</t>
  </si>
  <si>
    <t>PALMEIRAS</t>
  </si>
  <si>
    <t>dor ocular</t>
  </si>
  <si>
    <t>58.410-672</t>
  </si>
  <si>
    <t>Ceará</t>
  </si>
  <si>
    <t>Maranguape</t>
  </si>
  <si>
    <t>61.940-060</t>
  </si>
  <si>
    <t>58.400-565</t>
  </si>
  <si>
    <t>58.411-140</t>
  </si>
  <si>
    <t>366</t>
  </si>
  <si>
    <t xml:space="preserve">ramadinha </t>
  </si>
  <si>
    <t>58.416-221</t>
  </si>
  <si>
    <t>58.410-855</t>
  </si>
  <si>
    <t>58.400-260</t>
  </si>
  <si>
    <t>58.430-440</t>
  </si>
  <si>
    <t>BODOCONGÓ</t>
  </si>
  <si>
    <t>Sergipe</t>
  </si>
  <si>
    <t>Aracaju</t>
  </si>
  <si>
    <t>49.037-440</t>
  </si>
  <si>
    <t>ATALAIA</t>
  </si>
  <si>
    <t>58.410-300</t>
  </si>
  <si>
    <t>58.415-247</t>
  </si>
  <si>
    <t>DOR NO CORPO, VOMITO, DOR NA BARRIGA</t>
  </si>
  <si>
    <t xml:space="preserve">ESTAÇAO VELHA </t>
  </si>
  <si>
    <t>Lauro de Freitas</t>
  </si>
  <si>
    <t>42.709-200</t>
  </si>
  <si>
    <t xml:space="preserve">	Buraquinho</t>
  </si>
  <si>
    <t xml:space="preserve">ITARARE </t>
  </si>
  <si>
    <t>TONTURA, DIARREIA</t>
  </si>
  <si>
    <t xml:space="preserve">JOSE PINHEIRO </t>
  </si>
  <si>
    <t>espirro</t>
  </si>
  <si>
    <t>Alameda</t>
  </si>
  <si>
    <t>Bragança Paulista</t>
  </si>
  <si>
    <t>12.900-470</t>
  </si>
  <si>
    <t>SANTA CLARA</t>
  </si>
  <si>
    <t xml:space="preserve">JARDIN PAULISTANO </t>
  </si>
  <si>
    <t>santa terezinha</t>
  </si>
  <si>
    <t>Fortaleza</t>
  </si>
  <si>
    <t>60.822-520</t>
  </si>
  <si>
    <t>cid funcionarios</t>
  </si>
  <si>
    <t>SITIO ZE VELHO</t>
  </si>
  <si>
    <t>ZE VELHO</t>
  </si>
  <si>
    <t>Itu</t>
  </si>
  <si>
    <t>13.305-501</t>
  </si>
  <si>
    <t>CAMPOS STO ANTONIO</t>
  </si>
  <si>
    <t>5810000000</t>
  </si>
  <si>
    <t>00.000-000</t>
  </si>
  <si>
    <t>NOVA ESPERANCA</t>
  </si>
  <si>
    <t>tambor</t>
  </si>
  <si>
    <t>58.483-000</t>
  </si>
  <si>
    <t>58.417-575</t>
  </si>
  <si>
    <t xml:space="preserve">PRESIDENTE MEDICE </t>
  </si>
  <si>
    <t xml:space="preserve">CONCEIÇAO </t>
  </si>
  <si>
    <t>Aroeiras</t>
  </si>
  <si>
    <t>58.489-000</t>
  </si>
  <si>
    <t>Cruzeiro</t>
  </si>
  <si>
    <t>DISTRITO GALANTE</t>
  </si>
  <si>
    <t>58.433-750</t>
  </si>
  <si>
    <t>PLINIO LEMOS</t>
  </si>
  <si>
    <t>1935</t>
  </si>
  <si>
    <t>CALAFRIOS</t>
  </si>
  <si>
    <t>58.404-205</t>
  </si>
  <si>
    <t>RAMANDINHO</t>
  </si>
  <si>
    <t>LIGEIRO II</t>
  </si>
  <si>
    <t>58.432-794</t>
  </si>
  <si>
    <t>São João do Rio do Peixe</t>
  </si>
  <si>
    <t>58.910-000</t>
  </si>
  <si>
    <t>GRIPE; DOR NAS COSTAS; DOR NO CORPO</t>
  </si>
  <si>
    <t xml:space="preserve">TRêS IRMÃS </t>
  </si>
  <si>
    <t>GRIPE</t>
  </si>
  <si>
    <t>DOR NO CORPO; DOR NAS COSTAS</t>
  </si>
  <si>
    <t>58.433-701</t>
  </si>
  <si>
    <t xml:space="preserve">RANMADINHA </t>
  </si>
  <si>
    <t>58.415-520</t>
  </si>
  <si>
    <t>ESTAÇÃO VELHO</t>
  </si>
  <si>
    <t>São Bento</t>
  </si>
  <si>
    <t>58.865-000</t>
  </si>
  <si>
    <t>58.400-705</t>
  </si>
  <si>
    <t>58.429-510</t>
  </si>
  <si>
    <t xml:space="preserve">PEDREGAL </t>
  </si>
  <si>
    <t>ROCHA</t>
  </si>
  <si>
    <t xml:space="preserve">JARDIM CRUZEIRO </t>
  </si>
  <si>
    <t>58.434-100</t>
  </si>
  <si>
    <t>58.401-494</t>
  </si>
  <si>
    <t>58.417-058</t>
  </si>
  <si>
    <t>UNIVERSITÁRIO</t>
  </si>
  <si>
    <t>58.404-118</t>
  </si>
  <si>
    <t xml:space="preserve">PALMEIRA </t>
  </si>
  <si>
    <t>58.423-260</t>
  </si>
  <si>
    <t>TRES IRMÃS</t>
  </si>
  <si>
    <t>Salvador</t>
  </si>
  <si>
    <t>41.150-100</t>
  </si>
  <si>
    <t>CABULA</t>
  </si>
  <si>
    <t>Rio Grande do Sul</t>
  </si>
  <si>
    <t>Bento Gonçalves</t>
  </si>
  <si>
    <t>95.707-210</t>
  </si>
  <si>
    <t>VINHEDOS</t>
  </si>
  <si>
    <t>58.430-120</t>
  </si>
  <si>
    <t>58.433-712</t>
  </si>
  <si>
    <t>95.700-000</t>
  </si>
  <si>
    <t>HUMAITA</t>
  </si>
  <si>
    <t>58.415-448</t>
  </si>
  <si>
    <t>SAO JOSE DA MATA</t>
  </si>
  <si>
    <t>58.424-227</t>
  </si>
  <si>
    <t>2236 - Fisioterapeutas</t>
  </si>
  <si>
    <t>Itarare</t>
  </si>
  <si>
    <t>Juiz de Fora</t>
  </si>
  <si>
    <t>36.010-460</t>
  </si>
  <si>
    <t>GRANBERY</t>
  </si>
  <si>
    <t>Guarujá</t>
  </si>
  <si>
    <t>11.446-375</t>
  </si>
  <si>
    <t>BALNEARIO PRAIA DO PEREQUE</t>
  </si>
  <si>
    <t>PRES MEDICI</t>
  </si>
  <si>
    <t>diarreia; mialgia</t>
  </si>
  <si>
    <t>LAGOA SECA</t>
  </si>
  <si>
    <t>Ponte Nova</t>
  </si>
  <si>
    <t>35.430-111</t>
  </si>
  <si>
    <t>Nova Almeida</t>
  </si>
  <si>
    <t>58.430-275</t>
  </si>
  <si>
    <t>Monte Alto</t>
  </si>
  <si>
    <t>15.910-000</t>
  </si>
  <si>
    <t>Real Paraiso</t>
  </si>
  <si>
    <t>Guarulhos</t>
  </si>
  <si>
    <t>07.178-560</t>
  </si>
  <si>
    <t>VILA CARMELA I</t>
  </si>
  <si>
    <t>Caxias do Sul</t>
  </si>
  <si>
    <t>95.084-390</t>
  </si>
  <si>
    <t>Exposição</t>
  </si>
  <si>
    <t>58.415-445</t>
  </si>
  <si>
    <t>183</t>
  </si>
  <si>
    <t>Espírito Santo</t>
  </si>
  <si>
    <t>Marechal Floriano</t>
  </si>
  <si>
    <t>29.255-000</t>
  </si>
  <si>
    <t>RUA PROJETADA</t>
  </si>
  <si>
    <t>São José dos Campos</t>
  </si>
  <si>
    <t>12.228-892</t>
  </si>
  <si>
    <t>Jardim Santa Rosa</t>
  </si>
  <si>
    <t>58.436-800</t>
  </si>
  <si>
    <t>Serrotão</t>
  </si>
  <si>
    <t>58.401-696</t>
  </si>
  <si>
    <t>Alto Branco</t>
  </si>
  <si>
    <t>6220 - Trabalhadores de apoio à agricultura</t>
  </si>
  <si>
    <t>58.432-820</t>
  </si>
  <si>
    <t>espirros</t>
  </si>
  <si>
    <t>58.404-864</t>
  </si>
  <si>
    <t>Cuités</t>
  </si>
  <si>
    <t>58.400-165</t>
  </si>
  <si>
    <t>Pombal</t>
  </si>
  <si>
    <t>58.840-000</t>
  </si>
  <si>
    <t>58.434-655</t>
  </si>
  <si>
    <t>3513 - Técnicos em administração</t>
  </si>
  <si>
    <t>Camalaú</t>
  </si>
  <si>
    <t>58.530-000</t>
  </si>
  <si>
    <t>3547 - Representantes comerciais autônomos</t>
  </si>
  <si>
    <t>58.102-558</t>
  </si>
  <si>
    <t xml:space="preserve">alto branco </t>
  </si>
  <si>
    <t>58.400-335</t>
  </si>
  <si>
    <t xml:space="preserve">centro </t>
  </si>
  <si>
    <t>5241 - Vendedores em domicílio</t>
  </si>
  <si>
    <t>centenario</t>
  </si>
  <si>
    <t>São Bernardo do Campo</t>
  </si>
  <si>
    <t>09.760-700</t>
  </si>
  <si>
    <t>JD FARINA</t>
  </si>
  <si>
    <t>Recife</t>
  </si>
  <si>
    <t>51.021-000</t>
  </si>
  <si>
    <t>BOA VIAGEM</t>
  </si>
  <si>
    <t>1421 - Gerentes administrativos</t>
  </si>
  <si>
    <t>58.418-220</t>
  </si>
  <si>
    <t>Santa Maria</t>
  </si>
  <si>
    <t>97.050-001</t>
  </si>
  <si>
    <t>mirante</t>
  </si>
  <si>
    <t>41.335-040</t>
  </si>
  <si>
    <t>CAJAZEIRAS</t>
  </si>
  <si>
    <t>Natal</t>
  </si>
  <si>
    <t>59.065-100</t>
  </si>
  <si>
    <t>CANDELARIA</t>
  </si>
  <si>
    <t>58.433-545</t>
  </si>
  <si>
    <t>Maceió</t>
  </si>
  <si>
    <t>57.046-360</t>
  </si>
  <si>
    <t>SERRARIA</t>
  </si>
  <si>
    <t>59.088-300</t>
  </si>
  <si>
    <t>DIVINOPOLIS</t>
  </si>
  <si>
    <t>NEOPOLIS</t>
  </si>
  <si>
    <t xml:space="preserve">LAGOA SECA </t>
  </si>
  <si>
    <t>02.422-040</t>
  </si>
  <si>
    <t>PARQUE MANDAQUI</t>
  </si>
  <si>
    <t>58.415-040</t>
  </si>
  <si>
    <t>58.400-243</t>
  </si>
  <si>
    <t>0</t>
  </si>
  <si>
    <t>MONTADAS PB</t>
  </si>
  <si>
    <t>58.434-078</t>
  </si>
  <si>
    <t>58.401-414</t>
  </si>
  <si>
    <t>Lauritzen</t>
  </si>
  <si>
    <t>Arcoverde</t>
  </si>
  <si>
    <t>56.503-236</t>
  </si>
  <si>
    <t xml:space="preserve">	Arcoverde/PE</t>
  </si>
  <si>
    <t>57.052-270</t>
  </si>
  <si>
    <t>GRUTA DE LOURDES</t>
  </si>
  <si>
    <t>josé pinheiro</t>
  </si>
  <si>
    <t>Açu</t>
  </si>
  <si>
    <t>59.650-000</t>
  </si>
  <si>
    <t>FRUTILANDIA</t>
  </si>
  <si>
    <t>59.040-030</t>
  </si>
  <si>
    <t>ALECRIM</t>
  </si>
  <si>
    <t>5172 - Policiais</t>
  </si>
  <si>
    <t>58.423-330</t>
  </si>
  <si>
    <t>59.434-078</t>
  </si>
  <si>
    <t>fraqueza</t>
  </si>
  <si>
    <t>59.064-610</t>
  </si>
  <si>
    <t>58.411-060</t>
  </si>
  <si>
    <t>Piracicaba</t>
  </si>
  <si>
    <t>13.416-250</t>
  </si>
  <si>
    <t>ALEMAES</t>
  </si>
  <si>
    <t>58.400-640</t>
  </si>
  <si>
    <t>58.432-705</t>
  </si>
  <si>
    <t>13.416-005</t>
  </si>
  <si>
    <t>SAO DIMAS</t>
  </si>
  <si>
    <t>otiti</t>
  </si>
  <si>
    <t>58.415-195</t>
  </si>
  <si>
    <t>04.205-002</t>
  </si>
  <si>
    <t>IPIRANGA</t>
  </si>
  <si>
    <t>58.415-590</t>
  </si>
  <si>
    <t>12.702-110</t>
  </si>
  <si>
    <t>JARDIM AMERICA</t>
  </si>
  <si>
    <t>58.430-160</t>
  </si>
  <si>
    <t>bodocongó</t>
  </si>
  <si>
    <t>SITIO JENIPAPU</t>
  </si>
  <si>
    <t>dor ocular, obstrução nasal</t>
  </si>
  <si>
    <t>58.410-150</t>
  </si>
  <si>
    <t>58.401-075</t>
  </si>
  <si>
    <t xml:space="preserve">palmeira </t>
  </si>
  <si>
    <t>58.410-183</t>
  </si>
  <si>
    <t>13.417-540</t>
  </si>
  <si>
    <t>NOVA AMERICA</t>
  </si>
  <si>
    <t>58.406-160</t>
  </si>
  <si>
    <t xml:space="preserve">castelo branco </t>
  </si>
  <si>
    <t>tamobor</t>
  </si>
  <si>
    <t>12.705-170</t>
  </si>
  <si>
    <t>VILA ANA ROSA NOVAES</t>
  </si>
  <si>
    <t>59.441-000</t>
  </si>
  <si>
    <t>58.434-197</t>
  </si>
  <si>
    <t>TC TORAX VIDRO FOSCO + MIALGIA</t>
  </si>
  <si>
    <t>58.432-737</t>
  </si>
  <si>
    <t>fraqueza e cólica diarréica</t>
  </si>
  <si>
    <t>não informado</t>
  </si>
  <si>
    <t>Santa Catarina</t>
  </si>
  <si>
    <t>Brusque</t>
  </si>
  <si>
    <t>88.354-450</t>
  </si>
  <si>
    <t>SOUZA CRUZ</t>
  </si>
  <si>
    <t>58.432-355</t>
  </si>
  <si>
    <t>dinamrrica</t>
  </si>
  <si>
    <t>05.716-150</t>
  </si>
  <si>
    <t>VIALA ANDRADE</t>
  </si>
  <si>
    <t>0101 - Oficiais generais das forças armadas</t>
  </si>
  <si>
    <t>serrotão</t>
  </si>
  <si>
    <t>58.428-150</t>
  </si>
  <si>
    <t>58.462-830</t>
  </si>
  <si>
    <t>58.434-188</t>
  </si>
  <si>
    <t>dor orbital</t>
  </si>
  <si>
    <t>58.432-570</t>
  </si>
  <si>
    <t>58.415-510</t>
  </si>
  <si>
    <t>mialgia vomito e diarreia</t>
  </si>
  <si>
    <t>contato com positivo</t>
  </si>
  <si>
    <t>58.402-300</t>
  </si>
  <si>
    <t>Jardim Tavares</t>
  </si>
  <si>
    <t>Jd Etelvina</t>
  </si>
  <si>
    <t>Não informado</t>
  </si>
  <si>
    <t>58.410-425</t>
  </si>
  <si>
    <t>Catolé</t>
  </si>
  <si>
    <t>ALAMEDA</t>
  </si>
  <si>
    <t>58.416-085</t>
  </si>
  <si>
    <t>Jardim Quarenta</t>
  </si>
  <si>
    <t>altos de campina</t>
  </si>
  <si>
    <t>58.410-490</t>
  </si>
  <si>
    <t>58.434-182</t>
  </si>
  <si>
    <t xml:space="preserve">ALAMEDA </t>
  </si>
  <si>
    <t>mutirão</t>
  </si>
  <si>
    <t xml:space="preserve">RONALDO CUNHA LIMA </t>
  </si>
  <si>
    <t>presidente medissi</t>
  </si>
  <si>
    <t>Gado Bravo</t>
  </si>
  <si>
    <t>58.406-015</t>
  </si>
  <si>
    <t>Santo Antônio</t>
  </si>
  <si>
    <t>monte santo</t>
  </si>
  <si>
    <t>58.400-483</t>
  </si>
  <si>
    <t>Prata</t>
  </si>
  <si>
    <t>três irmãs</t>
  </si>
  <si>
    <t xml:space="preserve">GADO BRAVO </t>
  </si>
  <si>
    <t>José Pinheiro</t>
  </si>
  <si>
    <t>MIRANTE DA SENA</t>
  </si>
  <si>
    <t xml:space="preserve">BAIRRO DA CIDADE </t>
  </si>
  <si>
    <t>5174 - Porteiros</t>
  </si>
  <si>
    <t>ressurreição 2</t>
  </si>
  <si>
    <t>58.400-900</t>
  </si>
  <si>
    <t>CATOLE JOSE FERREIRA</t>
  </si>
  <si>
    <t>7825 - Motoristas de veículos de cargas em geral</t>
  </si>
  <si>
    <t>58.407-563</t>
  </si>
  <si>
    <t>medissi</t>
  </si>
  <si>
    <t>ACACIO  FIGUEREDO</t>
  </si>
  <si>
    <t xml:space="preserve">CANTRO </t>
  </si>
  <si>
    <t>ressurreição</t>
  </si>
  <si>
    <t>58.401-780</t>
  </si>
  <si>
    <t>58.401-115</t>
  </si>
  <si>
    <t>Palmeira</t>
  </si>
  <si>
    <t>58.410-725</t>
  </si>
  <si>
    <t>58.402-013</t>
  </si>
  <si>
    <t>58.190-000</t>
  </si>
  <si>
    <t>58.411-112</t>
  </si>
  <si>
    <t>Itararé</t>
  </si>
  <si>
    <t>58.407-597</t>
  </si>
  <si>
    <t>Mirante</t>
  </si>
  <si>
    <t>58.407-624</t>
  </si>
  <si>
    <t>58.824-000</t>
  </si>
  <si>
    <t xml:space="preserve">MUNDO PLAZA </t>
  </si>
  <si>
    <t>58.400-275</t>
  </si>
  <si>
    <t>58.430-360</t>
  </si>
  <si>
    <t>58.414-225</t>
  </si>
  <si>
    <t xml:space="preserve">LBERDADE </t>
  </si>
  <si>
    <t>58.410-515</t>
  </si>
  <si>
    <t>58.128-000</t>
  </si>
  <si>
    <t>58.414-675</t>
  </si>
  <si>
    <t>Tambor</t>
  </si>
  <si>
    <t>58.410-258</t>
  </si>
  <si>
    <t>58.400-265</t>
  </si>
  <si>
    <t>58.407-450</t>
  </si>
  <si>
    <t>58.412-208</t>
  </si>
  <si>
    <t>SÃO JOSE</t>
  </si>
  <si>
    <t>JUSSARA</t>
  </si>
  <si>
    <t xml:space="preserve">NAÇÕES </t>
  </si>
  <si>
    <t>58.440-550</t>
  </si>
  <si>
    <t>58.415-585</t>
  </si>
  <si>
    <t>58.428-070</t>
  </si>
  <si>
    <t>58.429-105</t>
  </si>
  <si>
    <t>58.402-605</t>
  </si>
  <si>
    <t>Nações</t>
  </si>
  <si>
    <t>58.417-085</t>
  </si>
  <si>
    <t>58.423-530</t>
  </si>
  <si>
    <t>Três Irmãs</t>
  </si>
  <si>
    <t>58.432-581</t>
  </si>
  <si>
    <t>58.406-070</t>
  </si>
  <si>
    <t>58.430-800</t>
  </si>
  <si>
    <t>Bodocongó</t>
  </si>
  <si>
    <t>58.417-670</t>
  </si>
  <si>
    <t>Presidente Médice</t>
  </si>
  <si>
    <t>58.415-645</t>
  </si>
  <si>
    <t>58.417-050</t>
  </si>
  <si>
    <t>58.433-287</t>
  </si>
  <si>
    <t>58.432-350</t>
  </si>
  <si>
    <t>58.415-325</t>
  </si>
  <si>
    <t>58.432-618</t>
  </si>
  <si>
    <t>58.434-500</t>
  </si>
  <si>
    <t>58.423-182</t>
  </si>
  <si>
    <t>CATOLÉ DO ZÉ FERREIRA</t>
  </si>
  <si>
    <t>58.400-560</t>
  </si>
  <si>
    <t>58.417-110</t>
  </si>
  <si>
    <t>58.490-000</t>
  </si>
  <si>
    <t>vila</t>
  </si>
  <si>
    <t>NÃO INFORMADO</t>
  </si>
  <si>
    <t>casatolé</t>
  </si>
  <si>
    <t>SEVERINO CABRAL</t>
  </si>
  <si>
    <t>MONTEIRO</t>
  </si>
  <si>
    <t>BARRA DE SÃO MIGUEL</t>
  </si>
  <si>
    <t>58.424-230</t>
  </si>
  <si>
    <t>monteiro</t>
  </si>
  <si>
    <t xml:space="preserve"> catolé</t>
  </si>
  <si>
    <t>58.551-000</t>
  </si>
  <si>
    <t>58.416-628</t>
  </si>
  <si>
    <t>58.430-118</t>
  </si>
  <si>
    <t xml:space="preserve">PREDSIDENTE MEDICE </t>
  </si>
  <si>
    <t>58.423-125</t>
  </si>
  <si>
    <t>58.436-500</t>
  </si>
  <si>
    <t>58.432-717</t>
  </si>
  <si>
    <t>PRESIDENTE MEDIC E</t>
  </si>
  <si>
    <t>58.423-280</t>
  </si>
  <si>
    <t>58.407-610</t>
  </si>
  <si>
    <t xml:space="preserve"> jardi paulistano</t>
  </si>
  <si>
    <t>58.433-769</t>
  </si>
  <si>
    <t xml:space="preserve">SITIO ZE VELHO </t>
  </si>
  <si>
    <t>São José da Lagoa Tapada</t>
  </si>
  <si>
    <t>58.815-000</t>
  </si>
  <si>
    <t>58.806-175</t>
  </si>
  <si>
    <t>58.800-005</t>
  </si>
  <si>
    <t>58.428-795</t>
  </si>
  <si>
    <t>Barra de São Miguel</t>
  </si>
  <si>
    <t>58.428-190</t>
  </si>
  <si>
    <t>58.432-809</t>
  </si>
  <si>
    <t xml:space="preserve">58434-086 </t>
  </si>
  <si>
    <t xml:space="preserve">Serrotão </t>
  </si>
  <si>
    <t>ROSA CRUZ</t>
  </si>
  <si>
    <t>NOVA HORIZONTE</t>
  </si>
  <si>
    <t>MIRANTE DA SERRA</t>
  </si>
  <si>
    <t>sao jose da mata</t>
  </si>
  <si>
    <t>58.510-040</t>
  </si>
  <si>
    <t>JANUARIO</t>
  </si>
  <si>
    <t>LAURITZEN</t>
  </si>
  <si>
    <t xml:space="preserve">JARDIM  QUARENTA </t>
  </si>
  <si>
    <t xml:space="preserve">UNIVERSITÁRIO </t>
  </si>
  <si>
    <t>2241 - Profissionais da educação física</t>
  </si>
  <si>
    <t xml:space="preserve">CATOL´É </t>
  </si>
  <si>
    <t xml:space="preserve">3 IRMÃS </t>
  </si>
  <si>
    <t>58.416-250</t>
  </si>
  <si>
    <t xml:space="preserve"> Quarenta</t>
  </si>
  <si>
    <t>odinoafagia</t>
  </si>
  <si>
    <t>58.438-300</t>
  </si>
  <si>
    <t xml:space="preserve">EOSA CRUZ </t>
  </si>
  <si>
    <t>PALESTINA</t>
  </si>
  <si>
    <t>PAULISTANO</t>
  </si>
  <si>
    <t>DIARREIA, VOMITO, TONTURA</t>
  </si>
  <si>
    <t>251605 - Assistente Social</t>
  </si>
  <si>
    <t>IgM</t>
  </si>
  <si>
    <t>castelo branco</t>
  </si>
  <si>
    <t>DOR NAS C0STAS</t>
  </si>
  <si>
    <t xml:space="preserve">CASTELO BRANCO </t>
  </si>
  <si>
    <t>ALMIRANTE BARROSO</t>
  </si>
  <si>
    <t>58.416-160</t>
  </si>
  <si>
    <t>DOR RETRO OCULAR</t>
  </si>
  <si>
    <t>CONCEICAO</t>
  </si>
  <si>
    <t>58.400-090</t>
  </si>
  <si>
    <t>náusea</t>
  </si>
  <si>
    <t>58.470-000</t>
  </si>
  <si>
    <t>Novo cruzeiro</t>
  </si>
  <si>
    <t>APT 201</t>
  </si>
  <si>
    <t>JARDIM VERDEJANTE</t>
  </si>
  <si>
    <t>Santa Mônica</t>
  </si>
  <si>
    <t xml:space="preserve">SÃO JOSE </t>
  </si>
  <si>
    <t>58.107-451</t>
  </si>
  <si>
    <t>Distrito industrial</t>
  </si>
  <si>
    <t>58.416-020</t>
  </si>
  <si>
    <t xml:space="preserve">JEREMIAS </t>
  </si>
  <si>
    <t>58.417-065</t>
  </si>
  <si>
    <t>CASSIO CUNHA LIMA</t>
  </si>
  <si>
    <t>Presidente Medici</t>
  </si>
  <si>
    <t>58.400-690</t>
  </si>
  <si>
    <t>MIALGIA, DIARREIA</t>
  </si>
  <si>
    <t>58.400-220</t>
  </si>
  <si>
    <t>Santa Cruz do Capibaribe</t>
  </si>
  <si>
    <t>55.190-314</t>
  </si>
  <si>
    <t>COHAB</t>
  </si>
  <si>
    <t>58.416-576</t>
  </si>
  <si>
    <t>58.423-370</t>
  </si>
  <si>
    <t xml:space="preserve">Três Irmãs	</t>
  </si>
  <si>
    <t>58.418-105</t>
  </si>
  <si>
    <t>88.352-000</t>
  </si>
  <si>
    <t>STA TERESINHA</t>
  </si>
  <si>
    <t>58.428-735</t>
  </si>
  <si>
    <t>58.432-761</t>
  </si>
  <si>
    <t>58.010-000</t>
  </si>
  <si>
    <t>DINAMEIRCA</t>
  </si>
  <si>
    <t>58.415-384</t>
  </si>
  <si>
    <t>58.417-533</t>
  </si>
  <si>
    <t>PRESIDENTE MÉDICE</t>
  </si>
  <si>
    <t>58.417-675</t>
  </si>
  <si>
    <t>58.417-510</t>
  </si>
  <si>
    <t xml:space="preserve">GLORIA </t>
  </si>
  <si>
    <t>58.433-492</t>
  </si>
  <si>
    <t>TIRADENTES</t>
  </si>
  <si>
    <t>88.352-165</t>
  </si>
  <si>
    <t>SANTA RITA</t>
  </si>
  <si>
    <t>58.100-010</t>
  </si>
  <si>
    <t xml:space="preserve">NOVA VRASILIA </t>
  </si>
  <si>
    <t>CALAFRIOS, FRAQUEZA</t>
  </si>
  <si>
    <t>58.407-095</t>
  </si>
  <si>
    <t>Lavrinhas</t>
  </si>
  <si>
    <t>12.760-000</t>
  </si>
  <si>
    <t>JARDIM MAVISOU</t>
  </si>
  <si>
    <t>58.400-503</t>
  </si>
  <si>
    <t>58.428-810</t>
  </si>
  <si>
    <t>58.118-000</t>
  </si>
  <si>
    <t>58.1000000</t>
  </si>
  <si>
    <t>RAMADINHAA</t>
  </si>
  <si>
    <t>58.404-190</t>
  </si>
  <si>
    <t>SAO GONÇALO</t>
  </si>
  <si>
    <t>Parnamirim</t>
  </si>
  <si>
    <t>59.151-908</t>
  </si>
  <si>
    <t>NOVA PARNAMIRIM</t>
  </si>
  <si>
    <t>58.433-388</t>
  </si>
  <si>
    <t>58.437-830</t>
  </si>
  <si>
    <t>58.401-290</t>
  </si>
  <si>
    <t>58.417-725</t>
  </si>
  <si>
    <t>58.406-585</t>
  </si>
  <si>
    <t>Nova Brasília</t>
  </si>
  <si>
    <t>58.400-180</t>
  </si>
  <si>
    <t>58.433-535</t>
  </si>
  <si>
    <t>58.432-145</t>
  </si>
  <si>
    <t xml:space="preserve">serrotao </t>
  </si>
  <si>
    <t>59.076-660</t>
  </si>
  <si>
    <t>L. NOVA</t>
  </si>
  <si>
    <t>58.431-000</t>
  </si>
  <si>
    <t>58.433-121</t>
  </si>
  <si>
    <t>58.423-215</t>
  </si>
  <si>
    <t>05.089-070</t>
  </si>
  <si>
    <t>VILA LEOPOLDINA</t>
  </si>
  <si>
    <t>RIACHO DO MEIO</t>
  </si>
  <si>
    <t>BODOCONGO III</t>
  </si>
  <si>
    <t>Corupá</t>
  </si>
  <si>
    <t>89.278-000</t>
  </si>
  <si>
    <t>BOMPLANDT</t>
  </si>
  <si>
    <t>06.642-455</t>
  </si>
  <si>
    <t>JANDIRA</t>
  </si>
  <si>
    <t>58.107-245</t>
  </si>
  <si>
    <t>58.107-458</t>
  </si>
  <si>
    <t>JARDIM CRUZEIRO</t>
  </si>
  <si>
    <t>Juazeiro do Norte</t>
  </si>
  <si>
    <t>MOLEZA E CALAFRIO</t>
  </si>
  <si>
    <t>58.413-038</t>
  </si>
  <si>
    <t>58.404-687</t>
  </si>
  <si>
    <t>58.100-825</t>
  </si>
  <si>
    <t>Luís Eduardo Magalhães</t>
  </si>
  <si>
    <t>47.850-000</t>
  </si>
  <si>
    <t>JD PARAISO</t>
  </si>
  <si>
    <t>58.432-045</t>
  </si>
  <si>
    <t>58.428-095</t>
  </si>
  <si>
    <t>boa viagem</t>
  </si>
  <si>
    <t>58.402-747</t>
  </si>
  <si>
    <t>NAÇÕES</t>
  </si>
  <si>
    <t>58.403-340</t>
  </si>
  <si>
    <t>Jardim Continental</t>
  </si>
  <si>
    <t>58.428-040</t>
  </si>
  <si>
    <t>88.354-270</t>
  </si>
  <si>
    <t>JARDIM MALUCHE</t>
  </si>
  <si>
    <t>58.400-550</t>
  </si>
  <si>
    <t>MUTIRÃO</t>
  </si>
  <si>
    <t>58.410-523</t>
  </si>
  <si>
    <t>CEFALEIA, MIALGIA</t>
  </si>
  <si>
    <t>18.270-070</t>
  </si>
  <si>
    <t>58.433-540</t>
  </si>
  <si>
    <t>BODOCONGO II</t>
  </si>
  <si>
    <t>PEREIROS</t>
  </si>
  <si>
    <t xml:space="preserve">DOR NO CORPO,FEBRE,DOR DE CABEÇA </t>
  </si>
  <si>
    <t>58.404-038</t>
  </si>
  <si>
    <t>São Mamede</t>
  </si>
  <si>
    <t>58.625-000</t>
  </si>
  <si>
    <t>58.415-280</t>
  </si>
  <si>
    <t xml:space="preserve">CEFALEIA </t>
  </si>
  <si>
    <t>São Caetano do Sul</t>
  </si>
  <si>
    <t>09.581-660</t>
  </si>
  <si>
    <t>JD SAO CAETANO</t>
  </si>
  <si>
    <t>58.410-353</t>
  </si>
  <si>
    <t>58.431-155</t>
  </si>
  <si>
    <t>ESPIRRO, CANSAÇO</t>
  </si>
  <si>
    <t>60.425-780</t>
  </si>
  <si>
    <t>Jataúba</t>
  </si>
  <si>
    <t>SITÍO</t>
  </si>
  <si>
    <t>58.428-870</t>
  </si>
  <si>
    <t>ESTACAO VELHA</t>
  </si>
  <si>
    <t>58.430-258</t>
  </si>
  <si>
    <t>Balneário Camboriú</t>
  </si>
  <si>
    <t>88.333-150</t>
  </si>
  <si>
    <t>ESTALEIRO</t>
  </si>
  <si>
    <t>58.400-078</t>
  </si>
  <si>
    <t>58.103-015</t>
  </si>
  <si>
    <t>04.053-000</t>
  </si>
  <si>
    <t>MIRANDOPOLIS</t>
  </si>
  <si>
    <t>Sossêgo</t>
  </si>
  <si>
    <t>58.177-000</t>
  </si>
  <si>
    <t>58.402-060</t>
  </si>
  <si>
    <t xml:space="preserve">3 irmas </t>
  </si>
  <si>
    <t>58.400-270</t>
  </si>
  <si>
    <t>Engenheiro Coelho</t>
  </si>
  <si>
    <t>13.449-899</t>
  </si>
  <si>
    <t>JACARANDA</t>
  </si>
  <si>
    <t>FREI DAMIÃO</t>
  </si>
  <si>
    <t>286</t>
  </si>
  <si>
    <t>58.439-899</t>
  </si>
  <si>
    <t>88.350-250</t>
  </si>
  <si>
    <t>CENTRO I</t>
  </si>
  <si>
    <t>58.406-050</t>
  </si>
  <si>
    <t>58.492-000</t>
  </si>
  <si>
    <t>58.417-346</t>
  </si>
  <si>
    <t>58.424-853</t>
  </si>
  <si>
    <t>PORTAO SUDOESTE</t>
  </si>
  <si>
    <t>10.080-427</t>
  </si>
  <si>
    <t>41.215-710</t>
  </si>
  <si>
    <t xml:space="preserve">	Sussuarana</t>
  </si>
  <si>
    <t>58.428-210</t>
  </si>
  <si>
    <t>58.433-824</t>
  </si>
  <si>
    <t>RAMADINHA 1</t>
  </si>
  <si>
    <t>58.404-876</t>
  </si>
  <si>
    <t>DOR DE BARRIGA</t>
  </si>
  <si>
    <t>DIARREIA, PERDA DE APETITE</t>
  </si>
  <si>
    <t>Curitiba</t>
  </si>
  <si>
    <t>82.400-310</t>
  </si>
  <si>
    <t>BUTIATUVINHA</t>
  </si>
  <si>
    <t>58.400-810</t>
  </si>
  <si>
    <t>Piúma</t>
  </si>
  <si>
    <t>29.285-000</t>
  </si>
  <si>
    <t>ACAIACA</t>
  </si>
  <si>
    <t>58.398-000</t>
  </si>
  <si>
    <t>BAIXA VERDE</t>
  </si>
  <si>
    <t>58.434-063</t>
  </si>
  <si>
    <t>BODOCONGÓ 3</t>
  </si>
  <si>
    <t>58.415-610</t>
  </si>
  <si>
    <t>Uberlândia</t>
  </si>
  <si>
    <t>38.400-076</t>
  </si>
  <si>
    <t>ALTAMIRA</t>
  </si>
  <si>
    <t>58.404-185</t>
  </si>
  <si>
    <t>58.415-658</t>
  </si>
  <si>
    <t>a</t>
  </si>
  <si>
    <t xml:space="preserve">jardim paulistano </t>
  </si>
  <si>
    <t>Sao Jose da Mata</t>
  </si>
  <si>
    <t>Novo Cruzeiro</t>
  </si>
  <si>
    <t>58.416-260</t>
  </si>
  <si>
    <t xml:space="preserve">Aluizio Campos </t>
  </si>
  <si>
    <t>58.424-140</t>
  </si>
  <si>
    <t xml:space="preserve">Jardim Quarenta </t>
  </si>
  <si>
    <t xml:space="preserve">Malvinas </t>
  </si>
  <si>
    <t>58.411-010</t>
  </si>
  <si>
    <t xml:space="preserve">MERCADO </t>
  </si>
  <si>
    <t>58.410-367</t>
  </si>
  <si>
    <t>58.414-213</t>
  </si>
  <si>
    <t>58.423-740</t>
  </si>
  <si>
    <t>58.423-495</t>
  </si>
  <si>
    <t>58.410-120</t>
  </si>
  <si>
    <t>58.430-065</t>
  </si>
  <si>
    <t>58.433-103</t>
  </si>
  <si>
    <t>58.410-040</t>
  </si>
  <si>
    <t>58.407-080</t>
  </si>
  <si>
    <t>Monte Castelo</t>
  </si>
  <si>
    <t>58.410-740</t>
  </si>
  <si>
    <t>58.415-100</t>
  </si>
  <si>
    <t>JOÃO AGRIPINO</t>
  </si>
  <si>
    <t>SITIO TAMBOR</t>
  </si>
  <si>
    <t>58.145-000</t>
  </si>
  <si>
    <t>58.404-170</t>
  </si>
  <si>
    <t>Jeremias</t>
  </si>
  <si>
    <t>58.408-030</t>
  </si>
  <si>
    <t>58.410-460</t>
  </si>
  <si>
    <t>Não informados</t>
  </si>
  <si>
    <t>58.433-238</t>
  </si>
  <si>
    <t>58.401-710</t>
  </si>
  <si>
    <t>754</t>
  </si>
  <si>
    <t>JARDI PAULISTANO</t>
  </si>
  <si>
    <t>58.410-260</t>
  </si>
  <si>
    <t>58.400-360</t>
  </si>
  <si>
    <t>58.429-020</t>
  </si>
  <si>
    <t>58.410-505</t>
  </si>
  <si>
    <t>405</t>
  </si>
  <si>
    <t>DOR NO CORPO, DOR NAS ARTICULAÇÕES</t>
  </si>
  <si>
    <t>58.460-360</t>
  </si>
  <si>
    <t>58.433-236</t>
  </si>
  <si>
    <t>58.432-842</t>
  </si>
  <si>
    <t>58.434-000</t>
  </si>
  <si>
    <t>58.400-520</t>
  </si>
  <si>
    <t>MANCHA NO CORPO</t>
  </si>
  <si>
    <t>dirreia lombalgia</t>
  </si>
  <si>
    <t>Alambari</t>
  </si>
  <si>
    <t>18.220-000</t>
  </si>
  <si>
    <t>ALAMBARI</t>
  </si>
  <si>
    <t>58.416-580</t>
  </si>
  <si>
    <t>58.108-323</t>
  </si>
  <si>
    <t>Tatuí</t>
  </si>
  <si>
    <t>18.278-570</t>
  </si>
  <si>
    <t>VILA SAO PAULO</t>
  </si>
  <si>
    <t>CANSAÇO</t>
  </si>
  <si>
    <t>58.400-300</t>
  </si>
  <si>
    <t>58.441-060</t>
  </si>
  <si>
    <t>Apucarana</t>
  </si>
  <si>
    <t>86.812-110</t>
  </si>
  <si>
    <t>VILA NOVA</t>
  </si>
  <si>
    <t>58.415-643</t>
  </si>
  <si>
    <t>Votorantim</t>
  </si>
  <si>
    <t>18.115-230</t>
  </si>
  <si>
    <t>VILA AMORIM</t>
  </si>
  <si>
    <t>58.434-149</t>
  </si>
  <si>
    <t>88.350-001</t>
  </si>
  <si>
    <t>RIO BRANCO</t>
  </si>
  <si>
    <t>Barra Bonita</t>
  </si>
  <si>
    <t>17.340-000</t>
  </si>
  <si>
    <t>JD CAMPOS SALES</t>
  </si>
  <si>
    <t>Jaraguá do Sul</t>
  </si>
  <si>
    <t>89.251-030</t>
  </si>
  <si>
    <t>58.430-030</t>
  </si>
  <si>
    <t>BODOCNGO</t>
  </si>
  <si>
    <t>58.401-093</t>
  </si>
  <si>
    <t>09.840-000</t>
  </si>
  <si>
    <t>JD IPE</t>
  </si>
  <si>
    <t>CERRADO</t>
  </si>
  <si>
    <t>Patos de Minas</t>
  </si>
  <si>
    <t>38.700-218</t>
  </si>
  <si>
    <t>PARAIBA</t>
  </si>
  <si>
    <t xml:space="preserve">cristo redentor </t>
  </si>
  <si>
    <t>18.270-830</t>
  </si>
  <si>
    <t>58.400-804</t>
  </si>
  <si>
    <t>88.351-402</t>
  </si>
  <si>
    <t>SAO LUIZ</t>
  </si>
  <si>
    <t>58.428-025</t>
  </si>
  <si>
    <t>58.423-800</t>
  </si>
  <si>
    <t>Jardim Verdejante</t>
  </si>
  <si>
    <t>58.415-190</t>
  </si>
  <si>
    <t xml:space="preserve">NOVO HORIZONTE </t>
  </si>
  <si>
    <t>01.230-001</t>
  </si>
  <si>
    <t>SANTA CECILIA</t>
  </si>
  <si>
    <t>58.406-145</t>
  </si>
  <si>
    <t>58.416-540</t>
  </si>
  <si>
    <t>- Santa Rosa</t>
  </si>
  <si>
    <t>58.406-090</t>
  </si>
  <si>
    <t xml:space="preserve">SANTO ANTÔNIO </t>
  </si>
  <si>
    <t>4110 - Agentes</t>
  </si>
  <si>
    <t>jardim borborema</t>
  </si>
  <si>
    <t>Abdon Batista</t>
  </si>
  <si>
    <t>SANTO ANTÔNIO</t>
  </si>
  <si>
    <t>58.406-025</t>
  </si>
  <si>
    <t>Piraju</t>
  </si>
  <si>
    <t>18.800-000</t>
  </si>
  <si>
    <t>ANA CAROLINA</t>
  </si>
  <si>
    <t>58.414-400</t>
  </si>
  <si>
    <t>São Cristóvão</t>
  </si>
  <si>
    <t>49.100-000</t>
  </si>
  <si>
    <t>AGUA FUNDA</t>
  </si>
  <si>
    <t>42.700-000</t>
  </si>
  <si>
    <t>CENTRO LAURO DE FREITAS</t>
  </si>
  <si>
    <t>3732 - Supervisores operacionais e técnicos em mídias audiovisuais</t>
  </si>
  <si>
    <t>60.115-280</t>
  </si>
  <si>
    <t>MEIRELES</t>
  </si>
  <si>
    <t>TRÊS IRMÂS</t>
  </si>
  <si>
    <t>Farroupilha</t>
  </si>
  <si>
    <t>95.180-000</t>
  </si>
  <si>
    <t>Mato Grosso do Sul</t>
  </si>
  <si>
    <t>Dourados</t>
  </si>
  <si>
    <t>79.822-340</t>
  </si>
  <si>
    <t>JARDIM NOVO HORIZONTE</t>
  </si>
  <si>
    <t>58.421-005</t>
  </si>
  <si>
    <t xml:space="preserve">ACACIO FIGUEREDO </t>
  </si>
  <si>
    <t>58.415-479</t>
  </si>
  <si>
    <t>Carapicuíba</t>
  </si>
  <si>
    <t>06.341-030</t>
  </si>
  <si>
    <t>PARQUE SANTA TERESA</t>
  </si>
  <si>
    <t>58.410-575</t>
  </si>
  <si>
    <t>Biguaçu</t>
  </si>
  <si>
    <t>88.160-144</t>
  </si>
  <si>
    <t>Londrina</t>
  </si>
  <si>
    <t>86.038-390</t>
  </si>
  <si>
    <t>JARDIM PÉROLA</t>
  </si>
  <si>
    <t>Paranaguá</t>
  </si>
  <si>
    <t>83.203-310</t>
  </si>
  <si>
    <t>CENTRO HISTORICO</t>
  </si>
  <si>
    <t>58.433-820</t>
  </si>
  <si>
    <t>58.444-000</t>
  </si>
  <si>
    <t xml:space="preserve"> SERROTAO </t>
  </si>
  <si>
    <t>Piauí</t>
  </si>
  <si>
    <t>Bom Jesus</t>
  </si>
  <si>
    <t>64.900-000</t>
  </si>
  <si>
    <t>59.012-320</t>
  </si>
  <si>
    <t>58.406-075</t>
  </si>
  <si>
    <t>Porto Alegre</t>
  </si>
  <si>
    <t>91.900-250</t>
  </si>
  <si>
    <t>TRISTEZA</t>
  </si>
  <si>
    <t>58.114-000</t>
  </si>
  <si>
    <t>58.437-750</t>
  </si>
  <si>
    <t>58.420-575</t>
  </si>
  <si>
    <t>DOR NOS OLHOS, NAS COSTAS</t>
  </si>
  <si>
    <t>58.415-363</t>
  </si>
  <si>
    <t>TRES IRMASS</t>
  </si>
  <si>
    <t>Rocha Cavalcante</t>
  </si>
  <si>
    <t>BODODNGO</t>
  </si>
  <si>
    <t>58.430-460</t>
  </si>
  <si>
    <t>58.404-793</t>
  </si>
  <si>
    <t>ALTO DA SERRA</t>
  </si>
  <si>
    <t>Santana de Parnaíba</t>
  </si>
  <si>
    <t>06.544-515</t>
  </si>
  <si>
    <t>TAMBORE</t>
  </si>
  <si>
    <t>58.433-275</t>
  </si>
  <si>
    <t>06.474-280</t>
  </si>
  <si>
    <t>ALPHAVILLE</t>
  </si>
  <si>
    <t>58.918-080</t>
  </si>
  <si>
    <t>DOR NAS ARTICULAÇÕES</t>
  </si>
  <si>
    <t>58.437-012</t>
  </si>
  <si>
    <t>DIARREIA, VOMITO</t>
  </si>
  <si>
    <t>58.410-175</t>
  </si>
  <si>
    <t>58.423-050</t>
  </si>
  <si>
    <t>58.415-248</t>
  </si>
  <si>
    <t>58.410-000</t>
  </si>
  <si>
    <t>60.812-475</t>
  </si>
  <si>
    <t>Edson Queiroz</t>
  </si>
  <si>
    <t>58.400-585</t>
  </si>
  <si>
    <t>Joinville</t>
  </si>
  <si>
    <t>89.203-400</t>
  </si>
  <si>
    <t>ANITA GARIBALDI</t>
  </si>
  <si>
    <t>58.400-747</t>
  </si>
  <si>
    <t>58.416-200</t>
  </si>
  <si>
    <t>ACACIO FIGUEREDO</t>
  </si>
  <si>
    <t>3771 - Atletas profissionais</t>
  </si>
  <si>
    <t>58.410-077</t>
  </si>
  <si>
    <t>Pacajus</t>
  </si>
  <si>
    <t>62.870-000</t>
  </si>
  <si>
    <t>CROATA II</t>
  </si>
  <si>
    <t>3143 - Técnicos em mecânica veicular</t>
  </si>
  <si>
    <t>PARK WAY</t>
  </si>
  <si>
    <t>Belo Horizonte</t>
  </si>
  <si>
    <t>31.080-190</t>
  </si>
  <si>
    <t>SANTA INES</t>
  </si>
  <si>
    <t>58.401-646</t>
  </si>
  <si>
    <t>38.706-330</t>
  </si>
  <si>
    <t>PLANALTO</t>
  </si>
  <si>
    <t>PORTO</t>
  </si>
  <si>
    <t>70.000-000</t>
  </si>
  <si>
    <t>madalena</t>
  </si>
  <si>
    <t>52.020-010</t>
  </si>
  <si>
    <t>0000000</t>
  </si>
  <si>
    <t>58.045-160</t>
  </si>
  <si>
    <t xml:space="preserve">CABO BRANCO </t>
  </si>
  <si>
    <t>60.834-370</t>
  </si>
  <si>
    <t>EDSON QUEIROZ</t>
  </si>
  <si>
    <t>58.415-500</t>
  </si>
  <si>
    <t>50.760-600</t>
  </si>
  <si>
    <t>346</t>
  </si>
  <si>
    <t>BONGI</t>
  </si>
  <si>
    <t>60.190-070</t>
  </si>
  <si>
    <t>PAPICU</t>
  </si>
  <si>
    <t>catingueira</t>
  </si>
  <si>
    <t>58.410-220</t>
  </si>
  <si>
    <t>60.110-261</t>
  </si>
  <si>
    <t>Astenia</t>
  </si>
  <si>
    <t>Riacho de Santo Antônio</t>
  </si>
  <si>
    <t>58.465-000</t>
  </si>
  <si>
    <t xml:space="preserve">Ronaldo cunha lima </t>
  </si>
  <si>
    <t>58.423-006</t>
  </si>
  <si>
    <t>52.060-160</t>
  </si>
  <si>
    <t>CASA AMARELA</t>
  </si>
  <si>
    <t>58.430-420</t>
  </si>
  <si>
    <t>58.430-735</t>
  </si>
  <si>
    <t>58.424-130</t>
  </si>
  <si>
    <t>Fagundes</t>
  </si>
  <si>
    <t>58.487-000</t>
  </si>
  <si>
    <t>58.428-345</t>
  </si>
  <si>
    <t>SAO VICENTE</t>
  </si>
  <si>
    <t>58.400-414</t>
  </si>
  <si>
    <t>Guarabira</t>
  </si>
  <si>
    <t>58.200-000</t>
  </si>
  <si>
    <t>GUARABIRA</t>
  </si>
  <si>
    <t>58.428-750</t>
  </si>
  <si>
    <t>JOSE DE ALENCAR</t>
  </si>
  <si>
    <t>58.433-583</t>
  </si>
  <si>
    <t>58.388-000</t>
  </si>
  <si>
    <t>58.402-075</t>
  </si>
  <si>
    <t>58.400-453</t>
  </si>
  <si>
    <t>1111 - Legisladores</t>
  </si>
  <si>
    <t>são José da mata</t>
  </si>
  <si>
    <t>58.444-010</t>
  </si>
  <si>
    <t>Cubati</t>
  </si>
  <si>
    <t>58.167-000</t>
  </si>
  <si>
    <t>58.000-100</t>
  </si>
  <si>
    <t>58.432-772</t>
  </si>
  <si>
    <t>58.400-036</t>
  </si>
  <si>
    <t>DOR NOS OLHOS</t>
  </si>
  <si>
    <t>58.208-000</t>
  </si>
  <si>
    <t>Caraúbas</t>
  </si>
  <si>
    <t>58.595-000</t>
  </si>
  <si>
    <t>58.407-060</t>
  </si>
  <si>
    <t>58.419-376</t>
  </si>
  <si>
    <t>58.400-025</t>
  </si>
  <si>
    <t>ENJOO</t>
  </si>
  <si>
    <t>58.429-515</t>
  </si>
  <si>
    <t>59.400-000</t>
  </si>
  <si>
    <t>58.443-000</t>
  </si>
  <si>
    <t>58.406-175</t>
  </si>
  <si>
    <t>CATOLE DE BOA VISTA</t>
  </si>
  <si>
    <t>58.410-415</t>
  </si>
  <si>
    <t xml:space="preserve">ACACIO FIGUEIREDO </t>
  </si>
  <si>
    <t>58.400-525</t>
  </si>
  <si>
    <t>58.433-508</t>
  </si>
  <si>
    <t>58.046-521</t>
  </si>
  <si>
    <t>PORTAL DO SOL</t>
  </si>
  <si>
    <t>58.423-700</t>
  </si>
  <si>
    <t>JARDIM BELAGIO</t>
  </si>
  <si>
    <t>Em tratamento domiciliar</t>
  </si>
  <si>
    <t xml:space="preserve">CENTRO POCINHOS </t>
  </si>
  <si>
    <t>58.140-000</t>
  </si>
  <si>
    <t xml:space="preserve">P MEDICE </t>
  </si>
  <si>
    <t>58.434-645</t>
  </si>
  <si>
    <t>58.434-090</t>
  </si>
  <si>
    <t>58.430-768</t>
  </si>
  <si>
    <t>58.406-040</t>
  </si>
  <si>
    <t>58.400-575</t>
  </si>
  <si>
    <t>monte castelo</t>
  </si>
  <si>
    <t>Pilões</t>
  </si>
  <si>
    <t>58.393-000</t>
  </si>
  <si>
    <t xml:space="preserve">santa rosa </t>
  </si>
  <si>
    <t>58.424-280</t>
  </si>
  <si>
    <t xml:space="preserve">PORTAL SUDUESTE </t>
  </si>
  <si>
    <t>Santa Terezinha</t>
  </si>
  <si>
    <t>vômito, mialgia</t>
  </si>
  <si>
    <t>275</t>
  </si>
  <si>
    <t>Camaragibe</t>
  </si>
  <si>
    <t>54.762-620</t>
  </si>
  <si>
    <t>BAIRRO NOVO DO CARMELO</t>
  </si>
  <si>
    <t>22.031-100</t>
  </si>
  <si>
    <t>58.421-176</t>
  </si>
  <si>
    <t>ACACIO FIGUEIREDO</t>
  </si>
  <si>
    <t xml:space="preserve">alto de campina </t>
  </si>
  <si>
    <t>58.415-660</t>
  </si>
  <si>
    <t>58.434-158</t>
  </si>
  <si>
    <t xml:space="preserve">São José Da Mata </t>
  </si>
  <si>
    <t>58.449-000</t>
  </si>
  <si>
    <t>58.432-383</t>
  </si>
  <si>
    <t>Quarenta</t>
  </si>
  <si>
    <t xml:space="preserve">j paulistano </t>
  </si>
  <si>
    <t>58.410-786</t>
  </si>
  <si>
    <t>58.400-026</t>
  </si>
  <si>
    <t>58.423-150</t>
  </si>
  <si>
    <t>SANTA MONICA</t>
  </si>
  <si>
    <t>ESPIRRO</t>
  </si>
  <si>
    <t>25.100-000</t>
  </si>
  <si>
    <t>58.153-700</t>
  </si>
  <si>
    <t>58.430-235</t>
  </si>
  <si>
    <t>58.415-605</t>
  </si>
  <si>
    <t>DOR ABDOMINAL</t>
  </si>
  <si>
    <t>INDISPOSIÇÃO</t>
  </si>
  <si>
    <t>58.430-620</t>
  </si>
  <si>
    <t>INCOMODO NA GARGANTA</t>
  </si>
  <si>
    <t xml:space="preserve">JARDIM CONTINENTAL </t>
  </si>
  <si>
    <t>CATEDRAL</t>
  </si>
  <si>
    <t>58.410-430</t>
  </si>
  <si>
    <t>MIALGIA, DOR OCULAR</t>
  </si>
  <si>
    <t>58.407-028</t>
  </si>
  <si>
    <t xml:space="preserve">juraci palhano </t>
  </si>
  <si>
    <t>58.414-200</t>
  </si>
  <si>
    <t>LAGOA DE DENTRO</t>
  </si>
  <si>
    <t>FADIGA E INAPETENCIA</t>
  </si>
  <si>
    <t>58.414-245</t>
  </si>
  <si>
    <t>PORTAL CAMPINA</t>
  </si>
  <si>
    <t>monte alegre</t>
  </si>
  <si>
    <t>58.408-316</t>
  </si>
  <si>
    <t>58.750-000</t>
  </si>
  <si>
    <t>VOMITO, DOR ABDOMINAL</t>
  </si>
  <si>
    <t>jardim Verdejante</t>
  </si>
  <si>
    <t>301</t>
  </si>
  <si>
    <t xml:space="preserve">PROJETADA </t>
  </si>
  <si>
    <t>58.424-234</t>
  </si>
  <si>
    <t>58.228-222</t>
  </si>
  <si>
    <t>58.408-066</t>
  </si>
  <si>
    <t xml:space="preserve">vila cabral </t>
  </si>
  <si>
    <t>58.410-568</t>
  </si>
  <si>
    <t>BDOCONGO</t>
  </si>
  <si>
    <t>BODCONGO</t>
  </si>
  <si>
    <t>Juazeirinho</t>
  </si>
  <si>
    <t>SINTOMAS GRIPAIS</t>
  </si>
  <si>
    <t>58.433-533</t>
  </si>
  <si>
    <t>RURAL</t>
  </si>
  <si>
    <t xml:space="preserve"> PRATA</t>
  </si>
  <si>
    <t>TENORIO</t>
  </si>
  <si>
    <t>58.415-580</t>
  </si>
  <si>
    <t>58.417-310</t>
  </si>
  <si>
    <t>58.423-035</t>
  </si>
  <si>
    <t>58.415-640</t>
  </si>
  <si>
    <t>58.416-680</t>
  </si>
  <si>
    <t>58.428-745</t>
  </si>
  <si>
    <t>58.400-713</t>
  </si>
  <si>
    <t>58.434-323</t>
  </si>
  <si>
    <t>58.433-363</t>
  </si>
  <si>
    <t>58.401-078</t>
  </si>
  <si>
    <t>58.400-730</t>
  </si>
  <si>
    <t>58.430-660</t>
  </si>
  <si>
    <t>58.400-342</t>
  </si>
  <si>
    <t>58.433-405</t>
  </si>
  <si>
    <t>Alagoa Grande</t>
  </si>
  <si>
    <t>58.388-971</t>
  </si>
  <si>
    <t>Cangistala</t>
  </si>
  <si>
    <t>MIALGA</t>
  </si>
  <si>
    <t>58.421-180</t>
  </si>
  <si>
    <t>CEFALEIA/MAL ESTAR</t>
  </si>
  <si>
    <t>VOMITO/FADIGA/CEFALEIA</t>
  </si>
  <si>
    <t>DIARREIA, OBSTRUÇÃO NASAL</t>
  </si>
  <si>
    <t>58.414-060</t>
  </si>
  <si>
    <t>Viajante - Controle Sanitário Poa</t>
  </si>
  <si>
    <t>VIAJANTE CONTROLE SANITÁRIO AEROPORTO PORTO ALEGRE</t>
  </si>
  <si>
    <t xml:space="preserve">catole </t>
  </si>
  <si>
    <t>VITORIA</t>
  </si>
  <si>
    <t>Pesqueira</t>
  </si>
  <si>
    <t>55.200-000</t>
  </si>
  <si>
    <t>CAMPO DA ANGOLA</t>
  </si>
  <si>
    <t>58.418-136</t>
  </si>
  <si>
    <t>LAGOA DENTRO</t>
  </si>
  <si>
    <t>BR 104</t>
  </si>
  <si>
    <t>SITIO GUABIABA</t>
  </si>
  <si>
    <t>JARDIM OASIS</t>
  </si>
  <si>
    <t>58.354-000</t>
  </si>
  <si>
    <t>guarabira</t>
  </si>
  <si>
    <t>58.265-000</t>
  </si>
  <si>
    <t>JOAOA PAULO II</t>
  </si>
  <si>
    <t>Bodocongo III</t>
  </si>
  <si>
    <t>dor toraxixa</t>
  </si>
  <si>
    <t>5142 - Trabalhadores nos serviços de coleta de resíduos</t>
  </si>
  <si>
    <t>bodocongo III</t>
  </si>
  <si>
    <t>dor no peito e congestão nasal</t>
  </si>
  <si>
    <t>Itapororoca</t>
  </si>
  <si>
    <t>58.275-000</t>
  </si>
  <si>
    <t>.malvinas.</t>
  </si>
  <si>
    <t>58.434-039</t>
  </si>
  <si>
    <t xml:space="preserve">vigilancia </t>
  </si>
  <si>
    <t xml:space="preserve">liberdade </t>
  </si>
  <si>
    <t>58.270-000</t>
  </si>
  <si>
    <t>58.414-218</t>
  </si>
  <si>
    <t>piloes</t>
  </si>
  <si>
    <t>alagoa grande</t>
  </si>
  <si>
    <t xml:space="preserve">nova Brasília </t>
  </si>
  <si>
    <t>PORTAL DOS BOSQUES</t>
  </si>
  <si>
    <t>58.434-333</t>
  </si>
  <si>
    <t>58.421-003</t>
  </si>
  <si>
    <t>58.109-190</t>
  </si>
  <si>
    <t>58.406-030</t>
  </si>
  <si>
    <t>58.423-246</t>
  </si>
  <si>
    <t>58.268-000</t>
  </si>
  <si>
    <t>59.110-210</t>
  </si>
  <si>
    <t>58.416-570</t>
  </si>
  <si>
    <t>58.406-110</t>
  </si>
  <si>
    <t>58.430-510</t>
  </si>
  <si>
    <t>BARBOSA</t>
  </si>
  <si>
    <t>Matinhas</t>
  </si>
  <si>
    <t>ITARARÉ</t>
  </si>
  <si>
    <t>DIARRÉIA E DOR NO CORPO</t>
  </si>
  <si>
    <t>58.404-260</t>
  </si>
  <si>
    <t>58.400-150</t>
  </si>
  <si>
    <t>58.402-056</t>
  </si>
  <si>
    <t>TREZE DE MAIO</t>
  </si>
  <si>
    <t>BAIRRO DAS CIDADES</t>
  </si>
  <si>
    <t>DOR NAS COSTAS, CANSAÇO</t>
  </si>
  <si>
    <t>58.401-381</t>
  </si>
  <si>
    <t>AREIA</t>
  </si>
  <si>
    <t>58.401-294</t>
  </si>
  <si>
    <t>58.432-120</t>
  </si>
  <si>
    <t>58.418-107</t>
  </si>
  <si>
    <t>PALMEIRA IMPERIAL</t>
  </si>
  <si>
    <t>tres irmãos</t>
  </si>
  <si>
    <t>obstrução nasal e náuseas</t>
  </si>
  <si>
    <t>ACACIO</t>
  </si>
  <si>
    <t>58.213-000</t>
  </si>
  <si>
    <t>58.403-078</t>
  </si>
  <si>
    <t>58.414-120</t>
  </si>
  <si>
    <t xml:space="preserve">SEVERINO CABRAL </t>
  </si>
  <si>
    <t>58.390-000</t>
  </si>
  <si>
    <t>58.407-030</t>
  </si>
  <si>
    <t>JOSE AMERICO</t>
  </si>
  <si>
    <t>58.400-400</t>
  </si>
  <si>
    <t xml:space="preserve">CUITÉS </t>
  </si>
  <si>
    <t>58.429-070</t>
  </si>
  <si>
    <t>58.423-332</t>
  </si>
  <si>
    <t>3 IRMÃS</t>
  </si>
  <si>
    <t>58.404-057</t>
  </si>
  <si>
    <t>58.107-160</t>
  </si>
  <si>
    <t>loteamento maciel</t>
  </si>
  <si>
    <t xml:space="preserve">LOGOA DE ROÇA </t>
  </si>
  <si>
    <t>SAO DOMINGOS DO CARIRI</t>
  </si>
  <si>
    <t>58.104-066</t>
  </si>
  <si>
    <t>SÃO GONÇALO</t>
  </si>
  <si>
    <t>58.416-510</t>
  </si>
  <si>
    <t xml:space="preserve">ARA´XA </t>
  </si>
  <si>
    <t>58.400-610</t>
  </si>
  <si>
    <t>ALTO SÃO JOSÉ</t>
  </si>
  <si>
    <t>58.416-376</t>
  </si>
  <si>
    <t>58.433-225</t>
  </si>
  <si>
    <t>58.433-700</t>
  </si>
  <si>
    <t>58.387-000</t>
  </si>
  <si>
    <t>58.580-095</t>
  </si>
  <si>
    <t>rural</t>
  </si>
  <si>
    <t>70.347-040</t>
  </si>
  <si>
    <t>ASA SUL</t>
  </si>
  <si>
    <t>85.400-295</t>
  </si>
  <si>
    <t>58.401-320</t>
  </si>
  <si>
    <t>58.411-580</t>
  </si>
  <si>
    <t>58.415-240</t>
  </si>
  <si>
    <t>50.800-293</t>
  </si>
  <si>
    <t>58.415-140</t>
  </si>
  <si>
    <t xml:space="preserve">LIGEIRO </t>
  </si>
  <si>
    <t>CANOFISTOLA</t>
  </si>
  <si>
    <t>58.407-470</t>
  </si>
  <si>
    <t>QUEIMADAS</t>
  </si>
  <si>
    <t>2232 - Cirurgiões-dentistas</t>
  </si>
  <si>
    <t>JURACY PALHANO</t>
  </si>
  <si>
    <t>58.415-270</t>
  </si>
  <si>
    <t>58.410-457</t>
  </si>
  <si>
    <t>distrito industrial</t>
  </si>
  <si>
    <t>Orobó</t>
  </si>
  <si>
    <t>55.745-000</t>
  </si>
  <si>
    <t>58.410-803</t>
  </si>
  <si>
    <t>58.408-092</t>
  </si>
  <si>
    <t>58.434-155</t>
  </si>
  <si>
    <t xml:space="preserve">p medice </t>
  </si>
  <si>
    <t>58.401-726</t>
  </si>
  <si>
    <t>j paulistano</t>
  </si>
  <si>
    <t>Pará</t>
  </si>
  <si>
    <t>Belém</t>
  </si>
  <si>
    <t>CAMPINA GRANDE</t>
  </si>
  <si>
    <t>santa rosa</t>
  </si>
  <si>
    <t>58.414-233</t>
  </si>
  <si>
    <t xml:space="preserve">Liberdade </t>
  </si>
  <si>
    <t>aluisio campos</t>
  </si>
  <si>
    <t>palmeira imperial</t>
  </si>
  <si>
    <t>58.401-063</t>
  </si>
  <si>
    <t>DISTRITIO MECANICO</t>
  </si>
  <si>
    <t>Jaboatão dos Guararapes</t>
  </si>
  <si>
    <t>54.470-050</t>
  </si>
  <si>
    <t>BARRA DE JANGADA</t>
  </si>
  <si>
    <t>58.424-194</t>
  </si>
  <si>
    <t>ATASIO FIGUEIREDO</t>
  </si>
  <si>
    <t>58.407-033</t>
  </si>
  <si>
    <t>58.410-475</t>
  </si>
  <si>
    <t>58.433-772</t>
  </si>
  <si>
    <t xml:space="preserve">RAMADINHA I </t>
  </si>
  <si>
    <t>58.433-553</t>
  </si>
  <si>
    <t>58.433-582</t>
  </si>
  <si>
    <t>58.408-106</t>
  </si>
  <si>
    <t>01.010-001</t>
  </si>
  <si>
    <t>JARDIM PRESIDENTE DUTRA</t>
  </si>
  <si>
    <t>astenia, mialgia</t>
  </si>
  <si>
    <t>58.169-000</t>
  </si>
  <si>
    <t>Cabaceiras</t>
  </si>
  <si>
    <t>58.417-400</t>
  </si>
  <si>
    <t>58.433-216</t>
  </si>
  <si>
    <t>58.432-380</t>
  </si>
  <si>
    <t>LUZEIRO</t>
  </si>
  <si>
    <t>ST ROSA</t>
  </si>
  <si>
    <t>JARDIM ETELVINA</t>
  </si>
  <si>
    <t>dor nas costas</t>
  </si>
  <si>
    <t>5152 - Auxiliares de laboratório da saúde</t>
  </si>
  <si>
    <t>catolé</t>
  </si>
  <si>
    <t xml:space="preserve">p medici </t>
  </si>
  <si>
    <t>58.401-521</t>
  </si>
  <si>
    <t>58.423-720</t>
  </si>
  <si>
    <t>astenia, diarréia</t>
  </si>
  <si>
    <t xml:space="preserve">queimadas </t>
  </si>
  <si>
    <t xml:space="preserve">palmeira imoertial </t>
  </si>
  <si>
    <t>são jose da mata</t>
  </si>
  <si>
    <t xml:space="preserve">DOR NO CORPO ,CALAFRIOS </t>
  </si>
  <si>
    <t>53.030-040</t>
  </si>
  <si>
    <t>58.410-503</t>
  </si>
  <si>
    <t xml:space="preserve">CONTATO </t>
  </si>
  <si>
    <t xml:space="preserve">JARDIM VERDEJANTE </t>
  </si>
  <si>
    <t xml:space="preserve">DOR NO CORPO ,DOR NOS OLHOS </t>
  </si>
  <si>
    <t xml:space="preserve">DOR NAS COSTAS </t>
  </si>
  <si>
    <t>58.580-000</t>
  </si>
  <si>
    <t xml:space="preserve">LAGOS DE DENTRO </t>
  </si>
  <si>
    <t>58.423-805</t>
  </si>
  <si>
    <t xml:space="preserve">VERDEJANTE </t>
  </si>
  <si>
    <t>CENTRI</t>
  </si>
  <si>
    <t xml:space="preserve">JARDIM COINTINENTAL </t>
  </si>
  <si>
    <t>58.415-000</t>
  </si>
  <si>
    <t>PALEMIRA</t>
  </si>
  <si>
    <t>58.440-000</t>
  </si>
  <si>
    <t>NOVO HORIZONTE</t>
  </si>
  <si>
    <t>SANTA CURZ</t>
  </si>
  <si>
    <t>58.417-503</t>
  </si>
  <si>
    <t>Porteirinha de Pedra</t>
  </si>
  <si>
    <t>AGUAS COMPRIDAS</t>
  </si>
  <si>
    <t xml:space="preserve">BODONCONGO </t>
  </si>
  <si>
    <t>58.417-598</t>
  </si>
  <si>
    <t>58.430-480</t>
  </si>
  <si>
    <t>58.410-340</t>
  </si>
  <si>
    <t>58.404-078</t>
  </si>
  <si>
    <t>58.421-400</t>
  </si>
  <si>
    <t>CATINGUEIR A</t>
  </si>
  <si>
    <t>58.404-858</t>
  </si>
  <si>
    <t xml:space="preserve">LAURITZEN </t>
  </si>
  <si>
    <t>58.416-507</t>
  </si>
  <si>
    <t xml:space="preserve"> BODOCONGO</t>
  </si>
  <si>
    <t>SEM BAIRRO</t>
  </si>
  <si>
    <t>58.416-560</t>
  </si>
  <si>
    <t>58.432-667</t>
  </si>
  <si>
    <t>58.428-560</t>
  </si>
  <si>
    <t>58.416-280</t>
  </si>
  <si>
    <t>SÃO MAMEDE</t>
  </si>
  <si>
    <t>58.414-020</t>
  </si>
  <si>
    <t>58.416-000</t>
  </si>
  <si>
    <t>58.400-358</t>
  </si>
  <si>
    <t>58.428-153</t>
  </si>
  <si>
    <t>58.428-133</t>
  </si>
  <si>
    <t>contato</t>
  </si>
  <si>
    <t>58.416-400</t>
  </si>
  <si>
    <t>58.406-775</t>
  </si>
  <si>
    <t>catol´e</t>
  </si>
  <si>
    <t>PESIDENTE MEDICE</t>
  </si>
  <si>
    <t>viajante</t>
  </si>
  <si>
    <t>viajante - Paraíba</t>
  </si>
  <si>
    <t>DAS NAÇOES</t>
  </si>
  <si>
    <t>jardim paulista</t>
  </si>
  <si>
    <t>Araxá</t>
  </si>
  <si>
    <t>catole de ze ferreira</t>
  </si>
  <si>
    <t>Distrito dos mecânicos</t>
  </si>
  <si>
    <t>SITIO ESTREITO</t>
  </si>
  <si>
    <t>DSNTS CRUX</t>
  </si>
  <si>
    <t>BR 230</t>
  </si>
  <si>
    <t>cidades</t>
  </si>
  <si>
    <t>Jardim Paulistano</t>
  </si>
  <si>
    <t>58.428-780</t>
  </si>
  <si>
    <t>58.400-394</t>
  </si>
  <si>
    <t>58.424-715</t>
  </si>
  <si>
    <t>58.417-275</t>
  </si>
  <si>
    <t>0212 - Cabos e soldados da polícia militar</t>
  </si>
  <si>
    <t>cinza</t>
  </si>
  <si>
    <t>CALAFRIO</t>
  </si>
  <si>
    <t>2543 - Auditores fiscais do trabalho</t>
  </si>
  <si>
    <t>dinamerica</t>
  </si>
  <si>
    <t>TRêS IRMÃS</t>
  </si>
  <si>
    <t>santa Terezinha</t>
  </si>
  <si>
    <t xml:space="preserve">bairro das cidades </t>
  </si>
  <si>
    <t>diarreia; dor abdominal; dores articulares</t>
  </si>
  <si>
    <t xml:space="preserve">ligeiro </t>
  </si>
  <si>
    <t xml:space="preserve">santa cruz </t>
  </si>
  <si>
    <t>Jardim paulistano</t>
  </si>
  <si>
    <t xml:space="preserve">sitio lucas </t>
  </si>
  <si>
    <t>5242 - Vendedores em bancas</t>
  </si>
  <si>
    <t>SAO SEBASTIAO</t>
  </si>
  <si>
    <t>58.401-485</t>
  </si>
  <si>
    <t>ramadinha 2</t>
  </si>
  <si>
    <t>58.429-625</t>
  </si>
  <si>
    <t>Teixeira</t>
  </si>
  <si>
    <t>515105 - Agente Comunitário de Saúde</t>
  </si>
  <si>
    <t>verdejante</t>
  </si>
  <si>
    <t>58.414-743</t>
  </si>
  <si>
    <t>58.407-105</t>
  </si>
  <si>
    <t>milagia</t>
  </si>
  <si>
    <t>58.417-600</t>
  </si>
  <si>
    <t>SÃO SEBASTIAO</t>
  </si>
  <si>
    <t>3251 - Técnico em farmácia e em manipulação farmacêutica</t>
  </si>
  <si>
    <t>rocha Cavalcante</t>
  </si>
  <si>
    <t>BODOCONG III</t>
  </si>
  <si>
    <t>08.090-824</t>
  </si>
  <si>
    <t xml:space="preserve">INDAIA </t>
  </si>
  <si>
    <t>01.257-487</t>
  </si>
  <si>
    <t>INDAIA</t>
  </si>
  <si>
    <t>58.430-145</t>
  </si>
  <si>
    <t>2611 - Profissionais do jornalismo</t>
  </si>
  <si>
    <t>58.116-000</t>
  </si>
  <si>
    <t>58.039-130</t>
  </si>
  <si>
    <t>TAMBAU</t>
  </si>
  <si>
    <t>58.433-264</t>
  </si>
  <si>
    <t>ANACLETO</t>
  </si>
  <si>
    <t>GOSTO AMARGO, DOR DE CABEÇA</t>
  </si>
  <si>
    <t>85.115-000</t>
  </si>
  <si>
    <t>58.424-281</t>
  </si>
  <si>
    <t>58.420-598</t>
  </si>
  <si>
    <t>58.675-000</t>
  </si>
  <si>
    <t>58.401-000</t>
  </si>
  <si>
    <t>ALVORADA</t>
  </si>
  <si>
    <t>58.428-812</t>
  </si>
  <si>
    <t>santa cruz</t>
  </si>
  <si>
    <t>Casinhas</t>
  </si>
  <si>
    <t>58.755-000</t>
  </si>
  <si>
    <t>CASINHA</t>
  </si>
  <si>
    <t xml:space="preserve"> ITARARE</t>
  </si>
  <si>
    <t>58.410-488</t>
  </si>
  <si>
    <t>58.410-805</t>
  </si>
  <si>
    <t>58.411-046</t>
  </si>
  <si>
    <t>58.400-052</t>
  </si>
  <si>
    <t>58.082-810</t>
  </si>
  <si>
    <t>IVO BENICIO</t>
  </si>
  <si>
    <t>NACOES</t>
  </si>
  <si>
    <t>20.766-650</t>
  </si>
  <si>
    <t>ENGENHO DA RAINHA</t>
  </si>
  <si>
    <t>58.410-320</t>
  </si>
  <si>
    <t>58.423-163</t>
  </si>
  <si>
    <t>zona Rural</t>
  </si>
  <si>
    <t>Distrito Industrial</t>
  </si>
  <si>
    <t xml:space="preserve">Distrito Industrial </t>
  </si>
  <si>
    <t>58.414-452</t>
  </si>
  <si>
    <t>catole de Zé ferreira</t>
  </si>
  <si>
    <t>Riachão do Bacamarte</t>
  </si>
  <si>
    <t>58.400-455</t>
  </si>
  <si>
    <t>58.408-070</t>
  </si>
  <si>
    <t>58.407-295</t>
  </si>
  <si>
    <t xml:space="preserve">MONTADAS </t>
  </si>
  <si>
    <t>S</t>
  </si>
  <si>
    <t>58.415-670</t>
  </si>
  <si>
    <t>58.408-112</t>
  </si>
  <si>
    <t xml:space="preserve">SITIO LUCAS </t>
  </si>
  <si>
    <t>altobranco</t>
  </si>
  <si>
    <t xml:space="preserve">SITIO ZE FERREIRA </t>
  </si>
  <si>
    <t xml:space="preserve">CINZA </t>
  </si>
  <si>
    <t>alameda</t>
  </si>
  <si>
    <t xml:space="preserve">TRÊS IRMÃS </t>
  </si>
  <si>
    <t>58.805-220</t>
  </si>
  <si>
    <t>JARDIM SORRILANDIA I</t>
  </si>
  <si>
    <t>DORES NAS COSTAS E NO CORPO</t>
  </si>
  <si>
    <t xml:space="preserve">VALAME </t>
  </si>
  <si>
    <t>58.432-896</t>
  </si>
  <si>
    <t>BODOCONGOIII</t>
  </si>
  <si>
    <t>173</t>
  </si>
  <si>
    <t>58.410-143</t>
  </si>
  <si>
    <t>58.404-060</t>
  </si>
  <si>
    <t xml:space="preserve">PALMEIRA IMOERIAL </t>
  </si>
  <si>
    <t>58.104-170</t>
  </si>
  <si>
    <t>P MEDICI</t>
  </si>
  <si>
    <t>2523 - Secretárias(os) executivas(os) e afins</t>
  </si>
  <si>
    <t xml:space="preserve">SITIO ESTREITO </t>
  </si>
  <si>
    <t xml:space="preserve">ESTREITO </t>
  </si>
  <si>
    <t>CREZEIRO</t>
  </si>
  <si>
    <t>58.436-102</t>
  </si>
  <si>
    <t>58.421-670</t>
  </si>
  <si>
    <t xml:space="preserve">P MEDICI </t>
  </si>
  <si>
    <t>58.115-970</t>
  </si>
  <si>
    <t>58.418-000</t>
  </si>
  <si>
    <t xml:space="preserve">N CRUZEIRO </t>
  </si>
  <si>
    <t>58.407-505</t>
  </si>
  <si>
    <t>58.432-365</t>
  </si>
  <si>
    <t>58.418-080</t>
  </si>
  <si>
    <t xml:space="preserve"> MONTE CASTELO</t>
  </si>
  <si>
    <t>mialgia, diarréia,dor nos olhos</t>
  </si>
  <si>
    <t>cristo rei</t>
  </si>
  <si>
    <t>58.382-000</t>
  </si>
  <si>
    <t xml:space="preserve"> 58412053 </t>
  </si>
  <si>
    <t>58.414-220</t>
  </si>
  <si>
    <t>JARDIM PAULISATNO</t>
  </si>
  <si>
    <t>FADIGA MUSCULAR, SEM APETITE</t>
  </si>
  <si>
    <t>Ipojuca</t>
  </si>
  <si>
    <t>58.410-268</t>
  </si>
  <si>
    <t>ZONA RURAL DE GALANTE</t>
  </si>
  <si>
    <t>58.430-015</t>
  </si>
  <si>
    <t>Dinamérica</t>
  </si>
  <si>
    <t>Diarr´eia</t>
  </si>
  <si>
    <t>PORTAL</t>
  </si>
  <si>
    <t xml:space="preserve">HORACIO DE SOUZA CAVALCANTE </t>
  </si>
  <si>
    <t>J PLANALTO</t>
  </si>
  <si>
    <t xml:space="preserve">PATUREIRA </t>
  </si>
  <si>
    <t>ACÁCIO FIGUEIREDO</t>
  </si>
  <si>
    <t>N HORIZONTE</t>
  </si>
  <si>
    <t>Palmeira Imperial</t>
  </si>
  <si>
    <t>SAO JANUARIO</t>
  </si>
  <si>
    <t>58.416-195</t>
  </si>
  <si>
    <t>UARENTA</t>
  </si>
  <si>
    <t>SÃO JANUARIO</t>
  </si>
  <si>
    <t>58.432-612</t>
  </si>
  <si>
    <t>58.416-004</t>
  </si>
  <si>
    <t>58.428-400</t>
  </si>
  <si>
    <t>SITIO MARINHO</t>
  </si>
  <si>
    <t>PUXINANA</t>
  </si>
  <si>
    <t>58.410-528</t>
  </si>
  <si>
    <t>58.432-520</t>
  </si>
  <si>
    <t>universitario</t>
  </si>
  <si>
    <t xml:space="preserve">ZEONA RURAL </t>
  </si>
  <si>
    <t>DOR NAS COSTAS ,VOMITO</t>
  </si>
  <si>
    <t>58.444-002</t>
  </si>
  <si>
    <t xml:space="preserve">ARDENICA OCULAR ,MIALGIA </t>
  </si>
  <si>
    <t xml:space="preserve">ESTACAO VELHA </t>
  </si>
  <si>
    <t xml:space="preserve">CORIZA </t>
  </si>
  <si>
    <t xml:space="preserve">DOR NAS COSTAS ,DO NOS OLHOS </t>
  </si>
  <si>
    <t xml:space="preserve">PALMEIRAS </t>
  </si>
  <si>
    <t xml:space="preserve">DOR NAS COSTAS ,INDISPOSICAO </t>
  </si>
  <si>
    <t xml:space="preserve">MIALGIA ,TONUTRA ,INAPETENCIA </t>
  </si>
  <si>
    <t>ESPIRROS, MIALGIA</t>
  </si>
  <si>
    <t>IRRITAÇÃO OCULAR, MIALGIA</t>
  </si>
  <si>
    <t>S. CAVALCANTE</t>
  </si>
  <si>
    <t>JERIMIAS</t>
  </si>
  <si>
    <t>JOAO PAULO</t>
  </si>
  <si>
    <t>CEMTRO</t>
  </si>
  <si>
    <t>NOVA BRASIZILIA</t>
  </si>
  <si>
    <t>CATOLE DO ZE FERREIRA</t>
  </si>
  <si>
    <t>SAO JOAO</t>
  </si>
  <si>
    <t>58.660-000</t>
  </si>
  <si>
    <t>ARAMADO LAFAETE</t>
  </si>
  <si>
    <t>QUARENTENA</t>
  </si>
  <si>
    <t xml:space="preserve">JOSE PIMHEIRO </t>
  </si>
  <si>
    <t>58.417-000</t>
  </si>
  <si>
    <t>JOAO PAULO II</t>
  </si>
  <si>
    <t>58.402-030</t>
  </si>
  <si>
    <t>conjunto Mariz</t>
  </si>
  <si>
    <t>Taperoá</t>
  </si>
  <si>
    <t>58.680-000</t>
  </si>
  <si>
    <t>CONJ SOLIDADERIEDADE</t>
  </si>
  <si>
    <t>58.406-700</t>
  </si>
  <si>
    <t>58.415-625</t>
  </si>
  <si>
    <t>SANTA TEREZA</t>
  </si>
  <si>
    <t>58.410-022</t>
  </si>
  <si>
    <t>83.000-000</t>
  </si>
  <si>
    <t>58.409-000</t>
  </si>
  <si>
    <t>58.433-455</t>
  </si>
  <si>
    <t>49.020-450</t>
  </si>
  <si>
    <t xml:space="preserve">salgado filho </t>
  </si>
  <si>
    <t>01.507-001</t>
  </si>
  <si>
    <t>58.401-417</t>
  </si>
  <si>
    <t>58.280-000</t>
  </si>
  <si>
    <t>Santa rosa</t>
  </si>
  <si>
    <t>58.401-686</t>
  </si>
  <si>
    <t>79.290-000</t>
  </si>
  <si>
    <t>Catole</t>
  </si>
  <si>
    <t>58.406-650</t>
  </si>
  <si>
    <t>BODOCONGO Q</t>
  </si>
  <si>
    <t>58.417-375</t>
  </si>
  <si>
    <t>58.400-283</t>
  </si>
  <si>
    <t>20.251-061</t>
  </si>
  <si>
    <t>rio cumprido</t>
  </si>
  <si>
    <t>RETIRO</t>
  </si>
  <si>
    <t>ZÉ VELHO</t>
  </si>
  <si>
    <t>58.430-718</t>
  </si>
  <si>
    <t>40.330-515</t>
  </si>
  <si>
    <t>IAPI</t>
  </si>
  <si>
    <t>NOVA BRESILIA</t>
  </si>
  <si>
    <t>58.410-693</t>
  </si>
  <si>
    <t>58.804-000</t>
  </si>
  <si>
    <t>Diadema</t>
  </si>
  <si>
    <t>09.941-600</t>
  </si>
  <si>
    <t>CANHEMA</t>
  </si>
  <si>
    <t>58.428-778</t>
  </si>
  <si>
    <t>PADRE CICERO</t>
  </si>
  <si>
    <t>58.408-003</t>
  </si>
  <si>
    <t>58.428-757</t>
  </si>
  <si>
    <t>58.418-400</t>
  </si>
  <si>
    <t>Campinas</t>
  </si>
  <si>
    <t>13.023-011</t>
  </si>
  <si>
    <t>VILA ITAPURA</t>
  </si>
  <si>
    <t>58.415-050</t>
  </si>
  <si>
    <t>11.495-000</t>
  </si>
  <si>
    <t>MORRINHOS</t>
  </si>
  <si>
    <t>DOR NAS COSTAS, ARDENCIA NOS OLHOS</t>
  </si>
  <si>
    <t>JENIPAPO</t>
  </si>
  <si>
    <t>Caruaru</t>
  </si>
  <si>
    <t>55.030-521</t>
  </si>
  <si>
    <t>VASSOURAL</t>
  </si>
  <si>
    <t>58.404-178</t>
  </si>
  <si>
    <t>58.429-350</t>
  </si>
  <si>
    <t>58.406-156</t>
  </si>
  <si>
    <t>58.400-530</t>
  </si>
  <si>
    <t>PRATAQ</t>
  </si>
  <si>
    <t>58.410-205</t>
  </si>
  <si>
    <t>58.407-382</t>
  </si>
  <si>
    <t>58.432-890</t>
  </si>
  <si>
    <t>Santo André</t>
  </si>
  <si>
    <t>09.010-000</t>
  </si>
  <si>
    <t>VL FLORESTA</t>
  </si>
  <si>
    <t>99.999-999</t>
  </si>
  <si>
    <t>58.415-300</t>
  </si>
  <si>
    <t>58.430-490</t>
  </si>
  <si>
    <t>40.470-130</t>
  </si>
  <si>
    <t>JARDIM LOBATO</t>
  </si>
  <si>
    <t>58.416-240</t>
  </si>
  <si>
    <t>58.407-325</t>
  </si>
  <si>
    <t>Acre</t>
  </si>
  <si>
    <t>Rio Branco</t>
  </si>
  <si>
    <t>69.900-970</t>
  </si>
  <si>
    <t>58.402-793</t>
  </si>
  <si>
    <t>58.407-380</t>
  </si>
  <si>
    <t>Boocongo</t>
  </si>
  <si>
    <t>58.402-040</t>
  </si>
  <si>
    <t>58.401-470</t>
  </si>
  <si>
    <t>58.414-040</t>
  </si>
  <si>
    <t>05.317-010</t>
  </si>
  <si>
    <t>Vila Leopoldina</t>
  </si>
  <si>
    <t>58.433-745</t>
  </si>
  <si>
    <t>Rondônia</t>
  </si>
  <si>
    <t>Porto Velho</t>
  </si>
  <si>
    <t>76.807-532</t>
  </si>
  <si>
    <t>Cohab</t>
  </si>
  <si>
    <t>58.414-152</t>
  </si>
  <si>
    <t>JOSE PIHEIRO</t>
  </si>
  <si>
    <t>58.429-120</t>
  </si>
  <si>
    <t>58.415-183</t>
  </si>
  <si>
    <t>CHA DO MARINHO</t>
  </si>
  <si>
    <t>58.404-765</t>
  </si>
  <si>
    <t>58.433-413</t>
  </si>
  <si>
    <t>MARIA DA LUZ</t>
  </si>
  <si>
    <t>PRESIDENTRE MEDICE</t>
  </si>
  <si>
    <t>palmeira</t>
  </si>
  <si>
    <t>58.432-870</t>
  </si>
  <si>
    <t>mALVINAS</t>
  </si>
  <si>
    <t xml:space="preserve">VILA </t>
  </si>
  <si>
    <t>DOR NAS ARTICULAÇÕES, OLHOS ARDENDO</t>
  </si>
  <si>
    <t xml:space="preserve">JARDIM CONTINENETAL </t>
  </si>
  <si>
    <t>89.613-000</t>
  </si>
  <si>
    <t>São Vicente</t>
  </si>
  <si>
    <t>11.350-210</t>
  </si>
  <si>
    <t>CIDADE NAUTICA</t>
  </si>
  <si>
    <t>vila cabral</t>
  </si>
  <si>
    <t>58.415-620</t>
  </si>
  <si>
    <t>58.433-775</t>
  </si>
  <si>
    <t>82.960-180</t>
  </si>
  <si>
    <t>CAJURU</t>
  </si>
  <si>
    <t>58.433-127</t>
  </si>
  <si>
    <t>58.404-075</t>
  </si>
  <si>
    <t>jeremias</t>
  </si>
  <si>
    <t>58.432-621</t>
  </si>
  <si>
    <t>58.436-144</t>
  </si>
  <si>
    <t>04.431-140</t>
  </si>
  <si>
    <t>JD SELMA</t>
  </si>
  <si>
    <t>58.407-040</t>
  </si>
  <si>
    <t>58.428-205</t>
  </si>
  <si>
    <t>58.433-703</t>
  </si>
  <si>
    <t>58.570-000</t>
  </si>
  <si>
    <t>são josé</t>
  </si>
  <si>
    <t>CARRO QUEBRADO</t>
  </si>
  <si>
    <t>58.417-300</t>
  </si>
  <si>
    <t>58.105-045</t>
  </si>
  <si>
    <t>22.772-320</t>
  </si>
  <si>
    <t>CIDADE DE DEUS</t>
  </si>
  <si>
    <t>58.424-448</t>
  </si>
  <si>
    <t>Nova Iguaçu</t>
  </si>
  <si>
    <t>26.291-021</t>
  </si>
  <si>
    <t>VALVERDE</t>
  </si>
  <si>
    <t>58.401-145</t>
  </si>
  <si>
    <t>Portal Sudoeste</t>
  </si>
  <si>
    <t>58.434-191</t>
  </si>
  <si>
    <t>58.410-565</t>
  </si>
  <si>
    <t>JOSÉ LINS DO REGO</t>
  </si>
  <si>
    <t>58.400-813</t>
  </si>
  <si>
    <t>58.432-515</t>
  </si>
  <si>
    <t>58.434-070</t>
  </si>
  <si>
    <t>21.735-370</t>
  </si>
  <si>
    <t>REALENGO</t>
  </si>
  <si>
    <t>58.414-058</t>
  </si>
  <si>
    <t>PEDRO PERAZZO</t>
  </si>
  <si>
    <t>conceição</t>
  </si>
  <si>
    <t>58.410-253</t>
  </si>
  <si>
    <t>58.416-490</t>
  </si>
  <si>
    <t>FADIGA. CANSAÇO</t>
  </si>
  <si>
    <t>são José da Mata</t>
  </si>
  <si>
    <t>58.806-000</t>
  </si>
  <si>
    <t>58.400-248</t>
  </si>
  <si>
    <t>58.401-462</t>
  </si>
  <si>
    <t>lagoa de dentro</t>
  </si>
  <si>
    <t>Junco do Seridó</t>
  </si>
  <si>
    <t>58.640-000</t>
  </si>
  <si>
    <t>FRANCISCO CABRAL</t>
  </si>
  <si>
    <t>58.417-180</t>
  </si>
  <si>
    <t>queimadas</t>
  </si>
  <si>
    <t>58.410-255</t>
  </si>
  <si>
    <t>58.104-375</t>
  </si>
  <si>
    <t xml:space="preserve">VILLA CABRAL SANTA TEREZINHA </t>
  </si>
  <si>
    <t>CONTATO</t>
  </si>
  <si>
    <t>58.415-563</t>
  </si>
  <si>
    <t>58.411-200</t>
  </si>
  <si>
    <t>58.416-590</t>
  </si>
  <si>
    <t>VIGARIO</t>
  </si>
  <si>
    <t>LIBERDAE</t>
  </si>
  <si>
    <t>Cuité</t>
  </si>
  <si>
    <t>58.175-000</t>
  </si>
  <si>
    <t>58.410-615</t>
  </si>
  <si>
    <t>Sandra Cavalcante</t>
  </si>
  <si>
    <t>58.417-570</t>
  </si>
  <si>
    <t>2410 - Advogados</t>
  </si>
  <si>
    <t>58.400-273</t>
  </si>
  <si>
    <t>58.432-448</t>
  </si>
  <si>
    <t>2522 - Contadores e afins</t>
  </si>
  <si>
    <t>58.418-060</t>
  </si>
  <si>
    <t>Velame</t>
  </si>
  <si>
    <t>58.416-055</t>
  </si>
  <si>
    <t>58.428-200</t>
  </si>
  <si>
    <t>58.428-800</t>
  </si>
  <si>
    <t>Bela Vista</t>
  </si>
  <si>
    <t>58.434-076</t>
  </si>
  <si>
    <t>gripe, vômito</t>
  </si>
  <si>
    <t>58.423-045</t>
  </si>
  <si>
    <t>JURACI PALHANO</t>
  </si>
  <si>
    <t>sto antonio</t>
  </si>
  <si>
    <t xml:space="preserve">novo Horizonte </t>
  </si>
  <si>
    <t xml:space="preserve"> ramadinha</t>
  </si>
  <si>
    <t>JARDIM TAVRES</t>
  </si>
  <si>
    <t>distrito Industrial</t>
  </si>
  <si>
    <t>58.411-170</t>
  </si>
  <si>
    <t>06.435-000</t>
  </si>
  <si>
    <t>TUPAM</t>
  </si>
  <si>
    <t>CALAFRIO, CANSAÇO AO ESFORÇO, COMUNICANTE</t>
  </si>
  <si>
    <t>ESOIRRO</t>
  </si>
  <si>
    <t>Pilõezinhos</t>
  </si>
  <si>
    <t>58.210-000</t>
  </si>
  <si>
    <t>PILÕEZINHOS</t>
  </si>
  <si>
    <t xml:space="preserve">Catolé de Zé Ferreira </t>
  </si>
  <si>
    <t>58.414-235</t>
  </si>
  <si>
    <t>58.400-281</t>
  </si>
  <si>
    <t>,</t>
  </si>
  <si>
    <t>DUAS ESTRADAS</t>
  </si>
  <si>
    <t>DOR NO CORPO, GRIPE</t>
  </si>
  <si>
    <t xml:space="preserve">DAS NAÇOES </t>
  </si>
  <si>
    <t>SITIO SÃO JOSE DA MATA</t>
  </si>
  <si>
    <t>PILOEZINHOS</t>
  </si>
  <si>
    <t xml:space="preserve">DIST. GALANTE </t>
  </si>
  <si>
    <t>diarreia contato com positivado e afonica</t>
  </si>
  <si>
    <t>Barro</t>
  </si>
  <si>
    <t>63.380-970</t>
  </si>
  <si>
    <t>mialgia e astenia</t>
  </si>
  <si>
    <t>63.380-910</t>
  </si>
  <si>
    <t>3 irmas</t>
  </si>
  <si>
    <t>PILOES</t>
  </si>
  <si>
    <t>58.400-515</t>
  </si>
  <si>
    <t>são jose</t>
  </si>
  <si>
    <t>Cuitegi</t>
  </si>
  <si>
    <t>CUITEGI</t>
  </si>
  <si>
    <t>CASAS POPULARES</t>
  </si>
  <si>
    <t>58.436-220</t>
  </si>
  <si>
    <t>Bonito de Santa Fé</t>
  </si>
  <si>
    <t>JARDIM DAS NEVES</t>
  </si>
  <si>
    <t>58.417-700</t>
  </si>
  <si>
    <t>58.432-826</t>
  </si>
  <si>
    <t>Pedra Lavrada</t>
  </si>
  <si>
    <t>GUARAIRA</t>
  </si>
  <si>
    <t>São Vicente do Seridó</t>
  </si>
  <si>
    <t xml:space="preserve">queimada </t>
  </si>
  <si>
    <t xml:space="preserve"> 58416-685</t>
  </si>
  <si>
    <t xml:space="preserve">NACOES </t>
  </si>
  <si>
    <t>2030 - Pesquisadores das ciências biológicas</t>
  </si>
  <si>
    <t>58.424-269</t>
  </si>
  <si>
    <t>SERIDO</t>
  </si>
  <si>
    <t>RAMADA</t>
  </si>
  <si>
    <t>TRABALHADORES RURAIS TEMPORARIOS</t>
  </si>
  <si>
    <t>REFUGIADOS</t>
  </si>
  <si>
    <t>aeroclub</t>
  </si>
  <si>
    <t>58.411-217</t>
  </si>
  <si>
    <t>AREA RURAL</t>
  </si>
  <si>
    <t>Portal sudoeste</t>
  </si>
  <si>
    <t>1114 - Dirigentes do serviço público</t>
  </si>
  <si>
    <t>58.401-765</t>
  </si>
  <si>
    <t>CALAFRIOS, ESPIRROS</t>
  </si>
  <si>
    <t>58.432-664</t>
  </si>
  <si>
    <t xml:space="preserve">ZONA RORAL </t>
  </si>
  <si>
    <t>CALAFRIO, ESPIRRO</t>
  </si>
  <si>
    <t xml:space="preserve">José  pinheiro </t>
  </si>
  <si>
    <t>CONTATO COM PESSOA POSITIVA</t>
  </si>
  <si>
    <t>58.410-870</t>
  </si>
  <si>
    <t>CONTATO COM PESSOA POSITIVA PARA COVID</t>
  </si>
  <si>
    <t>58.424-210</t>
  </si>
  <si>
    <t>69.097-521</t>
  </si>
  <si>
    <t xml:space="preserve">NOVA CIDADE </t>
  </si>
  <si>
    <t>Aluizio Campos</t>
  </si>
  <si>
    <t>58.415-315</t>
  </si>
  <si>
    <t>JARDIN PAULISTANO</t>
  </si>
  <si>
    <t>APARTAMENTO - 702 A</t>
  </si>
  <si>
    <t>58.416-135</t>
  </si>
  <si>
    <t>Ronaldo Cunha Lima</t>
  </si>
  <si>
    <t>SITIO CURRALINHO</t>
  </si>
  <si>
    <t>58.414-470</t>
  </si>
  <si>
    <t xml:space="preserve">LAURITEZEN </t>
  </si>
  <si>
    <t>58.250-000</t>
  </si>
  <si>
    <t>.</t>
  </si>
  <si>
    <t xml:space="preserve">JARDIN CVONTINENTAL </t>
  </si>
  <si>
    <t>Ressurreição</t>
  </si>
  <si>
    <t>quadra 10 lote 21</t>
  </si>
  <si>
    <t>araxá</t>
  </si>
  <si>
    <t>58.400-001</t>
  </si>
  <si>
    <t>58.430-500</t>
  </si>
  <si>
    <t>N SANTO</t>
  </si>
  <si>
    <t xml:space="preserve">SAULO ANTONIO </t>
  </si>
  <si>
    <t>58.045-020</t>
  </si>
  <si>
    <t>CABO BRANCO</t>
  </si>
  <si>
    <t>58.410-835</t>
  </si>
  <si>
    <t>58.410-285</t>
  </si>
  <si>
    <t>58.410-820</t>
  </si>
  <si>
    <t>58.416-255</t>
  </si>
  <si>
    <t xml:space="preserve">CEFALEIA, ASTENIA </t>
  </si>
  <si>
    <t>Dor no corpo</t>
  </si>
  <si>
    <t>SÃO JOSE DA MA MATA</t>
  </si>
  <si>
    <t>BOCONGO</t>
  </si>
  <si>
    <t>58.415-343</t>
  </si>
  <si>
    <t>58.411-450</t>
  </si>
  <si>
    <t>FRAQUEZA MUSCULAR</t>
  </si>
  <si>
    <t>LURITZEN</t>
  </si>
  <si>
    <t>Universitario</t>
  </si>
  <si>
    <t xml:space="preserve">cansaço </t>
  </si>
  <si>
    <t>DIFICULDADE PARA RESPIRAR</t>
  </si>
  <si>
    <t>58.432-700</t>
  </si>
  <si>
    <t>58.402-216</t>
  </si>
  <si>
    <t>VILA</t>
  </si>
  <si>
    <t>58.417-095</t>
  </si>
  <si>
    <t>acácio Figueiredo</t>
  </si>
  <si>
    <t>Serra Branca</t>
  </si>
  <si>
    <t>DIARREIA, DOR NAS COSTAS</t>
  </si>
  <si>
    <t>58.430-680</t>
  </si>
  <si>
    <t>Ramadinha II</t>
  </si>
  <si>
    <t>nauseas</t>
  </si>
  <si>
    <t>DOR NO PULMAO, DOR NO CORPO</t>
  </si>
  <si>
    <t>58.414-215</t>
  </si>
  <si>
    <t>DOR DE BARRIGA, DIARREIA, VOMITO</t>
  </si>
  <si>
    <t>DOR ESTOMACAL</t>
  </si>
  <si>
    <t>MASSARANDUBA</t>
  </si>
  <si>
    <t>58.400-760</t>
  </si>
  <si>
    <t>CANSAÇO, FADIGA</t>
  </si>
  <si>
    <t>MAL ESTAR, DOR NAS COSTAS, DIARREIA, DOR NO CORPO</t>
  </si>
  <si>
    <t>VILA MAIA</t>
  </si>
  <si>
    <t>Sitio Lagoa de Dentro</t>
  </si>
  <si>
    <t xml:space="preserve">BAIXA VERDE </t>
  </si>
  <si>
    <t>68.400-000</t>
  </si>
  <si>
    <t>Ressurreição 2</t>
  </si>
  <si>
    <t>NOVA BRASÍLIA</t>
  </si>
  <si>
    <t>58.415-230</t>
  </si>
  <si>
    <t xml:space="preserve">SÃO JOSÉ DA MATA </t>
  </si>
  <si>
    <t>Tres Irmãs</t>
  </si>
  <si>
    <t>3242 - Técnicos de laboratórios de saúde e bancos de sangue</t>
  </si>
  <si>
    <t>58.423-000</t>
  </si>
  <si>
    <t>astenia</t>
  </si>
  <si>
    <t>58.430-248</t>
  </si>
  <si>
    <t>58.417-563</t>
  </si>
  <si>
    <t>SANTA LUZIA</t>
  </si>
  <si>
    <t>58.420-350</t>
  </si>
  <si>
    <t>58.415-368</t>
  </si>
  <si>
    <t>verdajante</t>
  </si>
  <si>
    <t>DIARREIA E MIALGIA</t>
  </si>
  <si>
    <t>Bela vista</t>
  </si>
  <si>
    <t>Galante</t>
  </si>
  <si>
    <t>vomitos</t>
  </si>
  <si>
    <t>náuseas e mialgia</t>
  </si>
  <si>
    <t>TONTURA, ENJOO</t>
  </si>
  <si>
    <t>diarréia, mialgia</t>
  </si>
  <si>
    <t>58.402-053</t>
  </si>
  <si>
    <t>58.401-399</t>
  </si>
  <si>
    <t>58.404-792</t>
  </si>
  <si>
    <t>Rosa Cruz</t>
  </si>
  <si>
    <t xml:space="preserve">ALTO DA SERRA </t>
  </si>
  <si>
    <t>58.401-654</t>
  </si>
  <si>
    <t>58.401-658</t>
  </si>
  <si>
    <t>58.401-100</t>
  </si>
  <si>
    <t xml:space="preserve">juracy palhano </t>
  </si>
  <si>
    <t>DOR NAS COSTAS, ENJOO</t>
  </si>
  <si>
    <t>p medice</t>
  </si>
  <si>
    <t>58.400-263</t>
  </si>
  <si>
    <t>ALUÍSIO CAMPOS</t>
  </si>
  <si>
    <t>dor de cabeça</t>
  </si>
  <si>
    <t>49.140-000</t>
  </si>
  <si>
    <t>58.433-260</t>
  </si>
  <si>
    <t>58.407-396</t>
  </si>
  <si>
    <t>58.100-115</t>
  </si>
  <si>
    <t>SITIO GENIPAPO</t>
  </si>
  <si>
    <t>58.414-670</t>
  </si>
  <si>
    <t>58.410-105</t>
  </si>
  <si>
    <t>58.430-010</t>
  </si>
  <si>
    <t>58.400-122</t>
  </si>
  <si>
    <t>SITIO LAGOA DE DENTRO</t>
  </si>
  <si>
    <t>CONJUNTO RONALDO CUNHA LIMA</t>
  </si>
  <si>
    <t>58.400-820</t>
  </si>
  <si>
    <t>58.410-124</t>
  </si>
  <si>
    <t>DISURBIOS GASTROINTESTINAIS</t>
  </si>
  <si>
    <t>GEREMIAS</t>
  </si>
  <si>
    <t>JARDIM</t>
  </si>
  <si>
    <t>Serrotao</t>
  </si>
  <si>
    <t>NOVO BODOCONFO</t>
  </si>
  <si>
    <t>58.104-281</t>
  </si>
  <si>
    <t>58.433-278</t>
  </si>
  <si>
    <t>58.401-650</t>
  </si>
  <si>
    <t>TONTURA, DORES NO CORPO</t>
  </si>
  <si>
    <t>58.417-210</t>
  </si>
  <si>
    <t>58.428-640</t>
  </si>
  <si>
    <t>SAO JUDAS</t>
  </si>
  <si>
    <t>58.800-000</t>
  </si>
  <si>
    <t>ZONA RURAL (SÃO GONÇALO)</t>
  </si>
  <si>
    <t>58.410-304</t>
  </si>
  <si>
    <t>RISCI CIRURGICO</t>
  </si>
  <si>
    <t xml:space="preserve"> SANDRA CAVALCANTE</t>
  </si>
  <si>
    <t>58.410-550</t>
  </si>
  <si>
    <t>CATOLE DE ZE FERREIRA</t>
  </si>
  <si>
    <t>JARDIM  PAULISTANO</t>
  </si>
  <si>
    <t>58.434-030</t>
  </si>
  <si>
    <t>58.402-663</t>
  </si>
  <si>
    <t>CEMTENÁRIO</t>
  </si>
  <si>
    <t>58.401-170</t>
  </si>
  <si>
    <t>58.428-705</t>
  </si>
  <si>
    <t>58.400-823</t>
  </si>
  <si>
    <t>FADIGA, DIARREIA, CANSAÇO</t>
  </si>
  <si>
    <t>BODOCONGÓ III</t>
  </si>
  <si>
    <t>58.433-272</t>
  </si>
  <si>
    <t>SAO BENEDITO</t>
  </si>
  <si>
    <t>SITIO SALGADINHO</t>
  </si>
  <si>
    <t>DINAMERICA III</t>
  </si>
  <si>
    <t>LARANJEIRAS</t>
  </si>
  <si>
    <t>CATOLÉ DO ZE FERREIRA</t>
  </si>
  <si>
    <t xml:space="preserve">VOMITO ,DIARREIA </t>
  </si>
  <si>
    <t xml:space="preserve">MIALGIA ,DIARREIA </t>
  </si>
  <si>
    <t xml:space="preserve">DORES NAS COSTAS </t>
  </si>
  <si>
    <t xml:space="preserve">CANSACO </t>
  </si>
  <si>
    <t>VILA CABRAL DE SANTA TEREZINHA</t>
  </si>
  <si>
    <t xml:space="preserve">VILA NOVA CONCEICAO </t>
  </si>
  <si>
    <t xml:space="preserve">DOR RETRO ORBITAL ,NAUSEAS </t>
  </si>
  <si>
    <t>SITIO LUCAS</t>
  </si>
  <si>
    <t>ANA MELIA</t>
  </si>
  <si>
    <t>MIALGIA, NAUSEAS</t>
  </si>
  <si>
    <t xml:space="preserve">MULTIRAO </t>
  </si>
  <si>
    <t xml:space="preserve">CANSACO ,DOR TORACICA </t>
  </si>
  <si>
    <t>DIARREIA, NAUSEA</t>
  </si>
  <si>
    <t xml:space="preserve">INAPETENCIA ,NAUSEAS </t>
  </si>
  <si>
    <t>DIARREIA, MIALGIA</t>
  </si>
  <si>
    <t>58.400-446</t>
  </si>
  <si>
    <t>SAOA JOSE</t>
  </si>
  <si>
    <t>DESCONFORTO RESPIRATORIO</t>
  </si>
  <si>
    <t>58.407-000</t>
  </si>
  <si>
    <t xml:space="preserve">DOR OCULAR </t>
  </si>
  <si>
    <t xml:space="preserve">RESSURREICAO </t>
  </si>
  <si>
    <t>MAJOR VENEZIANO</t>
  </si>
  <si>
    <t>58.433-778</t>
  </si>
  <si>
    <t>58.411-197</t>
  </si>
  <si>
    <t>58.406-150</t>
  </si>
  <si>
    <t>alto Branco</t>
  </si>
  <si>
    <t>Palmeiras</t>
  </si>
  <si>
    <t>gripe, obstrução nasal e contato com positivo</t>
  </si>
  <si>
    <t>58.412-100</t>
  </si>
  <si>
    <t>58.415-690</t>
  </si>
  <si>
    <t>58.404-290</t>
  </si>
  <si>
    <t>ARAXÁ</t>
  </si>
  <si>
    <t>58.411-058</t>
  </si>
  <si>
    <t>58.404-200</t>
  </si>
  <si>
    <t>sitio tambor</t>
  </si>
  <si>
    <t>MIGUEL ARCANJO</t>
  </si>
  <si>
    <t>58.411-212</t>
  </si>
  <si>
    <t>58.432-027</t>
  </si>
  <si>
    <t>obstrução nasal; nauseas</t>
  </si>
  <si>
    <t>bairro das cidades</t>
  </si>
  <si>
    <t>mialgia a dor ocular e contato com positivado</t>
  </si>
  <si>
    <t>Areial</t>
  </si>
  <si>
    <t>fadiga</t>
  </si>
  <si>
    <t>dinamérica</t>
  </si>
  <si>
    <t>vômito diarreia</t>
  </si>
  <si>
    <t>58.428-865</t>
  </si>
  <si>
    <t>58.402-676</t>
  </si>
  <si>
    <t>são josé da mata</t>
  </si>
  <si>
    <t>58.410-410</t>
  </si>
  <si>
    <t>58.410-193</t>
  </si>
  <si>
    <t>58.430-370</t>
  </si>
  <si>
    <t>58.428-158</t>
  </si>
  <si>
    <t>58.430-450</t>
  </si>
  <si>
    <t>58.400-200</t>
  </si>
  <si>
    <t>58.414-075</t>
  </si>
  <si>
    <t>58.423-210</t>
  </si>
  <si>
    <t>58.401-066</t>
  </si>
  <si>
    <t>CONCEIÇÃOI</t>
  </si>
  <si>
    <t>58.401-090</t>
  </si>
  <si>
    <t>58.406-010</t>
  </si>
  <si>
    <t xml:space="preserve">Santo Antônio </t>
  </si>
  <si>
    <t>58.431-070</t>
  </si>
  <si>
    <t>58.417-280</t>
  </si>
  <si>
    <t>58.400-020</t>
  </si>
  <si>
    <t>58.400-756</t>
  </si>
  <si>
    <t>Cachoeira dos Índios</t>
  </si>
  <si>
    <t>44.200-000</t>
  </si>
  <si>
    <t>58.411-114</t>
  </si>
  <si>
    <t xml:space="preserve">ESPERANÇA </t>
  </si>
  <si>
    <t>2234 - Farmacêuticos</t>
  </si>
  <si>
    <t>58.400-660</t>
  </si>
  <si>
    <t>58.411-110</t>
  </si>
  <si>
    <t>58.400-468</t>
  </si>
  <si>
    <t>São José</t>
  </si>
  <si>
    <t>04.961-150</t>
  </si>
  <si>
    <t>VILAR CALU</t>
  </si>
  <si>
    <t>Ressurreição dois</t>
  </si>
  <si>
    <t>58.406-200</t>
  </si>
  <si>
    <t>58.428-180</t>
  </si>
  <si>
    <t>58.404-273</t>
  </si>
  <si>
    <t>DALAS PARK</t>
  </si>
  <si>
    <t>51.020-480</t>
  </si>
  <si>
    <t>Boa Viagem</t>
  </si>
  <si>
    <t xml:space="preserve">Tambor </t>
  </si>
  <si>
    <t>CAATOLÉ</t>
  </si>
  <si>
    <t>SITIO ARRUDA</t>
  </si>
  <si>
    <t>MIALGIA, ARTRALGIA</t>
  </si>
  <si>
    <t>PARA VIAJEM</t>
  </si>
  <si>
    <t>PARA VIAGEM</t>
  </si>
  <si>
    <t>58.401-698</t>
  </si>
  <si>
    <t>Dor auricular</t>
  </si>
  <si>
    <t>58.410-696</t>
  </si>
  <si>
    <t>58.401-474</t>
  </si>
  <si>
    <t xml:space="preserve">DINAMÉRICA </t>
  </si>
  <si>
    <t>58.403-120</t>
  </si>
  <si>
    <t>58.423-130</t>
  </si>
  <si>
    <t>dor no peito</t>
  </si>
  <si>
    <t>69.095-000</t>
  </si>
  <si>
    <t>NOVA CIDADE</t>
  </si>
  <si>
    <t>58.414-055</t>
  </si>
  <si>
    <t>58.415-285</t>
  </si>
  <si>
    <t>58.407-490</t>
  </si>
  <si>
    <t>PREIDENTE MEDICI</t>
  </si>
  <si>
    <t>VILA ANDRADE</t>
  </si>
  <si>
    <t xml:space="preserve">jeremias </t>
  </si>
  <si>
    <t>Boa Vista</t>
  </si>
  <si>
    <t>58.434-633</t>
  </si>
  <si>
    <t>05.734-410</t>
  </si>
  <si>
    <t>SEM NOME</t>
  </si>
  <si>
    <t>BOM JESUS</t>
  </si>
  <si>
    <t>58.414-043</t>
  </si>
  <si>
    <t>58.416-515</t>
  </si>
  <si>
    <t>58.400-235</t>
  </si>
  <si>
    <t>DINAMERICA 2</t>
  </si>
  <si>
    <t>MULTIRÃO</t>
  </si>
  <si>
    <t>58.401-753</t>
  </si>
  <si>
    <t>Cinza</t>
  </si>
  <si>
    <t>58.428-366</t>
  </si>
  <si>
    <t>58.429-083</t>
  </si>
  <si>
    <t>58.416-090</t>
  </si>
  <si>
    <t>NOVO BODOCNGÓ</t>
  </si>
  <si>
    <t>8 DIAS COM DOR GARGANTA, TOSSE, CORIZA, DOR NAS COSTAS</t>
  </si>
  <si>
    <t>Jose Pinheiro</t>
  </si>
  <si>
    <t>58.423-445</t>
  </si>
  <si>
    <t>58.423-820</t>
  </si>
  <si>
    <t xml:space="preserve">JARDIM EUROPA </t>
  </si>
  <si>
    <t>58.432-750</t>
  </si>
  <si>
    <t>58.523-800</t>
  </si>
  <si>
    <t>mialgia, náusea</t>
  </si>
  <si>
    <t>DIARRÉIA</t>
  </si>
  <si>
    <t>58.410-841</t>
  </si>
  <si>
    <t>58.410-417</t>
  </si>
  <si>
    <t>58.418-124</t>
  </si>
  <si>
    <t>58.410-612</t>
  </si>
  <si>
    <t>58.100-277</t>
  </si>
  <si>
    <t>02.952-110</t>
  </si>
  <si>
    <t>vila nova união</t>
  </si>
  <si>
    <t>58.141-221</t>
  </si>
  <si>
    <t>58.410-770</t>
  </si>
  <si>
    <t xml:space="preserve">LUIZ SODRE FILHO </t>
  </si>
  <si>
    <t xml:space="preserve">JURACY PALHANO </t>
  </si>
  <si>
    <t>MANCHAS PRETAS NO CORPO</t>
  </si>
  <si>
    <t>58.404-090</t>
  </si>
  <si>
    <t>58.400-444</t>
  </si>
  <si>
    <t>Vieirópolis</t>
  </si>
  <si>
    <t>58.822-000</t>
  </si>
  <si>
    <t>58.807-290</t>
  </si>
  <si>
    <t>ESTAÇÃO</t>
  </si>
  <si>
    <t>internada, e contato com positivo</t>
  </si>
  <si>
    <t>58.135-190</t>
  </si>
  <si>
    <t xml:space="preserve">BESSA </t>
  </si>
  <si>
    <t>58.035-190</t>
  </si>
  <si>
    <t>68.997-000</t>
  </si>
  <si>
    <t>58.823-000</t>
  </si>
  <si>
    <t>estação</t>
  </si>
  <si>
    <t>58.418-005</t>
  </si>
  <si>
    <t>ressurreicao</t>
  </si>
  <si>
    <t>58.417-745</t>
  </si>
  <si>
    <t xml:space="preserve">PRESIDENTE MÉDICI </t>
  </si>
  <si>
    <t>Camaçari</t>
  </si>
  <si>
    <t>42.841-000</t>
  </si>
  <si>
    <t xml:space="preserve">catu de abrantes </t>
  </si>
  <si>
    <t>4101 - Supervisores administrativos</t>
  </si>
  <si>
    <t xml:space="preserve">novo cruzeiro </t>
  </si>
  <si>
    <t>58.417-200</t>
  </si>
  <si>
    <t xml:space="preserve">PA baixa </t>
  </si>
  <si>
    <t>Sítio Tambor</t>
  </si>
  <si>
    <t>Arara</t>
  </si>
  <si>
    <t>58.396-000</t>
  </si>
  <si>
    <t>CEFALEIA, MIALGIA, DIARREIA</t>
  </si>
  <si>
    <t xml:space="preserve">CEFALEIA,MIALGIA,DIARREIA </t>
  </si>
  <si>
    <t xml:space="preserve">DIARREIA ,MIALGIA </t>
  </si>
  <si>
    <t>MULTIRAO</t>
  </si>
  <si>
    <t xml:space="preserve">CEFALEIA,NAUSEAS </t>
  </si>
  <si>
    <t xml:space="preserve">DOR NO CORPO ,NAUSEAS </t>
  </si>
  <si>
    <t xml:space="preserve">DIARREIA ,MIALGIA CEFALEIA </t>
  </si>
  <si>
    <t>58.415-390</t>
  </si>
  <si>
    <t xml:space="preserve">CEFALEIA ,MIALGIA ,CALAFRIOS ,DIARREIA </t>
  </si>
  <si>
    <t xml:space="preserve">DOR NO CORPO, DIARREIA </t>
  </si>
  <si>
    <t>58.418-133</t>
  </si>
  <si>
    <t xml:space="preserve">palmeira imperial </t>
  </si>
  <si>
    <t xml:space="preserve">CATOLE ZE FERREIRA </t>
  </si>
  <si>
    <t>PRESIDENT MEDICI</t>
  </si>
  <si>
    <t>DOR NO CORPO, OLHOS IRRITADOS</t>
  </si>
  <si>
    <t>DOR NO CORPO, DIARREIRA</t>
  </si>
  <si>
    <t>58.430-400</t>
  </si>
  <si>
    <t>58.423-518</t>
  </si>
  <si>
    <t xml:space="preserve">DISTRITO INDUSTRIAL </t>
  </si>
  <si>
    <t>58.407-385</t>
  </si>
  <si>
    <t>CEFALEIA, DIARREIA</t>
  </si>
  <si>
    <t>58.573-500</t>
  </si>
  <si>
    <t>58.414-540</t>
  </si>
  <si>
    <t xml:space="preserve">CALAFRIOS ,CEFALEIA ,MIALGIA </t>
  </si>
  <si>
    <t>58.417-750</t>
  </si>
  <si>
    <t>PAULO PONTES</t>
  </si>
  <si>
    <t>MIALGIA, DIARREIA, CALAFRIOS, SONOLENCIA</t>
  </si>
  <si>
    <t>58.412-079</t>
  </si>
  <si>
    <t>CORPO DOLORIDO, SENSAÇÃO DE NARIZ QUEIMANDO</t>
  </si>
  <si>
    <t>58.412-206</t>
  </si>
  <si>
    <t>COLICA INTESTINAL</t>
  </si>
  <si>
    <t>58.410-160</t>
  </si>
  <si>
    <t>58.407-410</t>
  </si>
  <si>
    <t>58.414-672</t>
  </si>
  <si>
    <t>58.411-235</t>
  </si>
  <si>
    <t>CANSAÇO, CONGESTÃO NASAL</t>
  </si>
  <si>
    <t xml:space="preserve">ROCHA CAVALCANTI </t>
  </si>
  <si>
    <t>58.411-600</t>
  </si>
  <si>
    <t>58.417-020</t>
  </si>
  <si>
    <t>58.410-284</t>
  </si>
  <si>
    <t>FAGUNDES</t>
  </si>
  <si>
    <t xml:space="preserve">SANAT ROSA </t>
  </si>
  <si>
    <t>58.410-765</t>
  </si>
  <si>
    <t>58.417-140</t>
  </si>
  <si>
    <t xml:space="preserve">MUTIRÃO </t>
  </si>
  <si>
    <t>58.104-258</t>
  </si>
  <si>
    <t xml:space="preserve">MULTIRÃO </t>
  </si>
  <si>
    <t>Exame Não Solicitado</t>
  </si>
  <si>
    <t>Síndrome Gripal Não Especificada</t>
  </si>
  <si>
    <t>CONGESTÃO NASAL</t>
  </si>
  <si>
    <t>58.410-745</t>
  </si>
  <si>
    <t>58.410-165</t>
  </si>
  <si>
    <t>58.407-390</t>
  </si>
  <si>
    <t>58.415-262</t>
  </si>
  <si>
    <t>BOA VISTA</t>
  </si>
  <si>
    <t>ZN</t>
  </si>
  <si>
    <t>58.480-000</t>
  </si>
  <si>
    <t>JA POSITIVO</t>
  </si>
  <si>
    <t>58.410-530</t>
  </si>
  <si>
    <t>58.104-683</t>
  </si>
  <si>
    <t>Holambra</t>
  </si>
  <si>
    <t>13.528-000</t>
  </si>
  <si>
    <t>MORADA DAS FLORES</t>
  </si>
  <si>
    <t>DIARREIA, FADIGA</t>
  </si>
  <si>
    <t>58.406-873</t>
  </si>
  <si>
    <t>CONGESTÃO NASAL, ESPIRROS</t>
  </si>
  <si>
    <t>22.753-005</t>
  </si>
  <si>
    <t>MUZEMA</t>
  </si>
  <si>
    <t>MUZENA</t>
  </si>
  <si>
    <t>58.408-103</t>
  </si>
  <si>
    <t>58.400-370</t>
  </si>
  <si>
    <t>58.432-823</t>
  </si>
  <si>
    <t>58.400-117</t>
  </si>
  <si>
    <t>58.423-200</t>
  </si>
  <si>
    <t>58.402-015</t>
  </si>
  <si>
    <t>58.417-335</t>
  </si>
  <si>
    <t>Pres. Medici</t>
  </si>
  <si>
    <t>Catolé do Rocha</t>
  </si>
  <si>
    <t>58.884-000</t>
  </si>
  <si>
    <t>JARDIM ATALAIA</t>
  </si>
  <si>
    <t>CASTANHO</t>
  </si>
  <si>
    <t>58.404-250</t>
  </si>
  <si>
    <t xml:space="preserve">LAGOA DE DENTRO </t>
  </si>
  <si>
    <t>58.433-415</t>
  </si>
  <si>
    <t>58.424-223</t>
  </si>
  <si>
    <t>08.371-410</t>
  </si>
  <si>
    <t>jardim marilu</t>
  </si>
  <si>
    <t>58.158-000</t>
  </si>
  <si>
    <t>5171 - Bombeiros</t>
  </si>
  <si>
    <t>85.000-000</t>
  </si>
  <si>
    <t>AGUA FRIA</t>
  </si>
  <si>
    <t>58.414-580</t>
  </si>
  <si>
    <t>58.407-690</t>
  </si>
  <si>
    <t>58.410-010</t>
  </si>
  <si>
    <t>09.750-001</t>
  </si>
  <si>
    <t>JARDIM TRES MARIAS</t>
  </si>
  <si>
    <t>58.406-785</t>
  </si>
  <si>
    <t>PIRITUBAVL RENATO</t>
  </si>
  <si>
    <t>sao jose</t>
  </si>
  <si>
    <t>57.046-340</t>
  </si>
  <si>
    <t>PONTA VERDE</t>
  </si>
  <si>
    <t>58.424-262</t>
  </si>
  <si>
    <t>3 IRMAS</t>
  </si>
  <si>
    <t>gurabira</t>
  </si>
  <si>
    <t>58.404-218</t>
  </si>
  <si>
    <t>58.400-156</t>
  </si>
  <si>
    <t>ARTHUR VILARIM</t>
  </si>
  <si>
    <t>58.430-090</t>
  </si>
  <si>
    <t>58.432-190</t>
  </si>
  <si>
    <t>MIALGIA, FRAQUEZA</t>
  </si>
  <si>
    <t>58.430-200</t>
  </si>
  <si>
    <t>58.407-350</t>
  </si>
  <si>
    <t>58.434-060</t>
  </si>
  <si>
    <t>58.423-818</t>
  </si>
  <si>
    <t>58.180-000</t>
  </si>
  <si>
    <t>Centro,</t>
  </si>
  <si>
    <t>58.433-570</t>
  </si>
  <si>
    <t>PRESINDENTE MEDICI</t>
  </si>
  <si>
    <t>58.404-044</t>
  </si>
  <si>
    <t>58.401-750</t>
  </si>
  <si>
    <t>JARDIM 40</t>
  </si>
  <si>
    <t xml:space="preserve"> Centro</t>
  </si>
  <si>
    <t>58.433-840</t>
  </si>
  <si>
    <t>58.433-233</t>
  </si>
  <si>
    <t xml:space="preserve"> 58415-640</t>
  </si>
  <si>
    <t>LIBERADE</t>
  </si>
  <si>
    <t>58.102-330</t>
  </si>
  <si>
    <t>58.436-096</t>
  </si>
  <si>
    <t>58.436-840</t>
  </si>
  <si>
    <t>PEDEGRAL</t>
  </si>
  <si>
    <t>CANAFISTOLA</t>
  </si>
  <si>
    <t>SAO JUDAS TADEU</t>
  </si>
  <si>
    <t>58.410-200</t>
  </si>
  <si>
    <t>58.428-115</t>
  </si>
  <si>
    <t>58.421-716</t>
  </si>
  <si>
    <t>CONJ ACACIO FIGUEIREDO</t>
  </si>
  <si>
    <t>ANOREXIA, PIGARRO</t>
  </si>
  <si>
    <t>58.424-242</t>
  </si>
  <si>
    <t xml:space="preserve">ASTENIA </t>
  </si>
  <si>
    <t>58.105-038</t>
  </si>
  <si>
    <t>58.428-090</t>
  </si>
  <si>
    <t>58.429-130</t>
  </si>
  <si>
    <t>58.433-430</t>
  </si>
  <si>
    <t>BOCOCONGO</t>
  </si>
  <si>
    <t>Duas Estradas</t>
  </si>
  <si>
    <t>58.429-959</t>
  </si>
  <si>
    <t>58.424-120</t>
  </si>
  <si>
    <t>58.437-690</t>
  </si>
  <si>
    <t>58.430-095</t>
  </si>
  <si>
    <t>58.410-030</t>
  </si>
  <si>
    <t>58.416-600</t>
  </si>
  <si>
    <t>58.414-150</t>
  </si>
  <si>
    <t>58.107-057</t>
  </si>
  <si>
    <t xml:space="preserve">JARDIM PAILISTANO </t>
  </si>
  <si>
    <t>58.419-185</t>
  </si>
  <si>
    <t>58.404-069</t>
  </si>
  <si>
    <t>58.411-008</t>
  </si>
  <si>
    <t>58.400-099</t>
  </si>
  <si>
    <t>58.415-070</t>
  </si>
  <si>
    <t>58.421-380</t>
  </si>
  <si>
    <t>58.400-048</t>
  </si>
  <si>
    <t>CETENARIO</t>
  </si>
  <si>
    <t xml:space="preserve">joao pessoa </t>
  </si>
  <si>
    <t>58.414-650</t>
  </si>
  <si>
    <t>58.228-000</t>
  </si>
  <si>
    <t>58.402-680</t>
  </si>
  <si>
    <t xml:space="preserve">Três Irmãs </t>
  </si>
  <si>
    <t>58.432-812</t>
  </si>
  <si>
    <t>Ligeiro</t>
  </si>
  <si>
    <t>58.424-267</t>
  </si>
  <si>
    <t>58.404-000</t>
  </si>
  <si>
    <t>SAO GONCALO</t>
  </si>
  <si>
    <t>vomito, gripe</t>
  </si>
  <si>
    <t>CATINGUEIRAS</t>
  </si>
  <si>
    <t>58.400-735</t>
  </si>
  <si>
    <t>58.416-173</t>
  </si>
  <si>
    <t>LEVE FALTA DE AR</t>
  </si>
  <si>
    <t>58.403-375</t>
  </si>
  <si>
    <t>58.415-305</t>
  </si>
  <si>
    <t>58.410-075</t>
  </si>
  <si>
    <t>gripe, dor ignal,dor nas costas</t>
  </si>
  <si>
    <t>Belo Jardim</t>
  </si>
  <si>
    <t>55.150-000</t>
  </si>
  <si>
    <t>diarreia  gripe</t>
  </si>
  <si>
    <t>CATOLÉ JOSE  FERREIRA</t>
  </si>
  <si>
    <t>58.415-653</t>
  </si>
  <si>
    <t xml:space="preserve">LAGOA DA MATA </t>
  </si>
  <si>
    <t>58.417-525</t>
  </si>
  <si>
    <t xml:space="preserve">CONJ JOÃO B. CARNEIRO </t>
  </si>
  <si>
    <t>VOMITO, DIARREIA</t>
  </si>
  <si>
    <t>58.424-236</t>
  </si>
  <si>
    <t>ITATARÉ</t>
  </si>
  <si>
    <t>58.428-790</t>
  </si>
  <si>
    <t>58.400-280</t>
  </si>
  <si>
    <t>93.025-480</t>
  </si>
  <si>
    <t>VICENTIRA</t>
  </si>
  <si>
    <t xml:space="preserve">GEREMIAS </t>
  </si>
  <si>
    <t>presidente médice</t>
  </si>
  <si>
    <t>58.415-102</t>
  </si>
  <si>
    <t>58.433-266</t>
  </si>
  <si>
    <t>58.417-550</t>
  </si>
  <si>
    <t>58.800-270</t>
  </si>
  <si>
    <t>58.345-000</t>
  </si>
  <si>
    <t>58.424-266</t>
  </si>
  <si>
    <t>23.555-375</t>
  </si>
  <si>
    <t>CAATINGUEIRA</t>
  </si>
  <si>
    <t>58.436-750</t>
  </si>
  <si>
    <t>58.430-475</t>
  </si>
  <si>
    <t>58.432-013</t>
  </si>
  <si>
    <t>58.715-000</t>
  </si>
  <si>
    <t>58.433-099</t>
  </si>
  <si>
    <t>58.407-333</t>
  </si>
  <si>
    <t>58.406-850</t>
  </si>
  <si>
    <t>58.424-717</t>
  </si>
  <si>
    <t>DOR NO PEITO</t>
  </si>
  <si>
    <t>GIARABIRA</t>
  </si>
  <si>
    <t>58.424-560</t>
  </si>
  <si>
    <t>58.434-105</t>
  </si>
  <si>
    <t>PORTAL SUM DUOESTE</t>
  </si>
  <si>
    <t>58.407-277</t>
  </si>
  <si>
    <t>58.410-545</t>
  </si>
  <si>
    <t xml:space="preserve">CRISTO REDENTOR </t>
  </si>
  <si>
    <t>ALUÍZIO CAMPOS</t>
  </si>
  <si>
    <t>MRANTE</t>
  </si>
  <si>
    <t xml:space="preserve">PRIMAVERA </t>
  </si>
  <si>
    <t xml:space="preserve">DIARREIA, FADIGA, ESPIRROS, TONTURA </t>
  </si>
  <si>
    <t>Alcantil</t>
  </si>
  <si>
    <t>58.423-100</t>
  </si>
  <si>
    <t xml:space="preserve">SITIO GUABIRABA </t>
  </si>
  <si>
    <t>Vômito, Fadiga, Mialgia</t>
  </si>
  <si>
    <t>58.406-790</t>
  </si>
  <si>
    <t>NVA BRASILIA</t>
  </si>
  <si>
    <t>Diarréia,</t>
  </si>
  <si>
    <t>58.432-455</t>
  </si>
  <si>
    <t xml:space="preserve">Bodocongó </t>
  </si>
  <si>
    <t xml:space="preserve">fadiga, Náusea </t>
  </si>
  <si>
    <t>58.414-678</t>
  </si>
  <si>
    <t>CENTRRO</t>
  </si>
  <si>
    <t>Cansaço, Náusea, Mialgia</t>
  </si>
  <si>
    <t>MANCHAS VERMELHAS</t>
  </si>
  <si>
    <t>Mialgia,</t>
  </si>
  <si>
    <t xml:space="preserve">congestão nasal </t>
  </si>
  <si>
    <t>58.420-625</t>
  </si>
  <si>
    <t>58.400-590</t>
  </si>
  <si>
    <t>58.400-725</t>
  </si>
  <si>
    <t>Malvina</t>
  </si>
  <si>
    <t>.mariz</t>
  </si>
  <si>
    <t>58.407-322</t>
  </si>
  <si>
    <t>DOR NAS COSTAS E GARGANTA "FURANDO"</t>
  </si>
  <si>
    <t>aracha</t>
  </si>
  <si>
    <t xml:space="preserve">Universitário </t>
  </si>
  <si>
    <t>58.417-720</t>
  </si>
  <si>
    <t>58.411-018</t>
  </si>
  <si>
    <t xml:space="preserve">TRÊS IRMAS </t>
  </si>
  <si>
    <t>60.060-390</t>
  </si>
  <si>
    <t>PRAIA DE IRACEMA</t>
  </si>
  <si>
    <t>Nova Andradina</t>
  </si>
  <si>
    <t>79.750-000</t>
  </si>
  <si>
    <t>UNIVERSITARIO 2</t>
  </si>
  <si>
    <t>Campo Grande</t>
  </si>
  <si>
    <t>79.011-340</t>
  </si>
  <si>
    <t>CORONEL ANTONINO</t>
  </si>
  <si>
    <t>58.414-005</t>
  </si>
  <si>
    <t>58.407-455</t>
  </si>
  <si>
    <t xml:space="preserve">POCINHOS </t>
  </si>
  <si>
    <t>58.428-580</t>
  </si>
  <si>
    <t xml:space="preserve">Alto Branco </t>
  </si>
  <si>
    <t xml:space="preserve">Portal Esperança </t>
  </si>
  <si>
    <t>58.455-006</t>
  </si>
  <si>
    <t>58.410-860</t>
  </si>
  <si>
    <t xml:space="preserve">Jardim Paulistano </t>
  </si>
  <si>
    <t>PORTAL SUDOETSE</t>
  </si>
  <si>
    <t>58.407-488</t>
  </si>
  <si>
    <t>58.432-070</t>
  </si>
  <si>
    <t>58.403-350</t>
  </si>
  <si>
    <t>58.410-127</t>
  </si>
  <si>
    <t>58.410-675</t>
  </si>
  <si>
    <t>51.350-310</t>
  </si>
  <si>
    <t>IPSEP</t>
  </si>
  <si>
    <t>58.430-130</t>
  </si>
  <si>
    <t>dor nas costas; sintomas gripais</t>
  </si>
  <si>
    <t>São Jose da Mata</t>
  </si>
  <si>
    <t>Anibal Teixeira</t>
  </si>
  <si>
    <t>mialgia; espirros</t>
  </si>
  <si>
    <t>58.400-202</t>
  </si>
  <si>
    <t>hoje assintomática</t>
  </si>
  <si>
    <t>CAT0LE</t>
  </si>
  <si>
    <t>CHEGOU DE UMA VIAgem</t>
  </si>
  <si>
    <t>58.424-282</t>
  </si>
  <si>
    <t>DOR NO CORPO, JA TOMOU 1° DOSE DA VACINA</t>
  </si>
  <si>
    <t>58.407-465</t>
  </si>
  <si>
    <t>Fernando de Noronha</t>
  </si>
  <si>
    <t>58.410-730</t>
  </si>
  <si>
    <t xml:space="preserve">NVO </t>
  </si>
  <si>
    <t xml:space="preserve">SANTA MARIA </t>
  </si>
  <si>
    <t>COTINENTAL</t>
  </si>
  <si>
    <t>58.414-160</t>
  </si>
  <si>
    <t>BODOCONGO 3</t>
  </si>
  <si>
    <t>0201 - Oficiais superiores da polícia militar</t>
  </si>
  <si>
    <t>CATURITE</t>
  </si>
  <si>
    <t>58.407-523</t>
  </si>
  <si>
    <t>CORIZA</t>
  </si>
  <si>
    <t>dor no corpo, diarreia</t>
  </si>
  <si>
    <t>09.812-580</t>
  </si>
  <si>
    <t>PARQUE SAO JOSE</t>
  </si>
  <si>
    <t>CONTATO COM PACIENTE POSITIVO</t>
  </si>
  <si>
    <t>58.430-750</t>
  </si>
  <si>
    <t>Sinusite</t>
  </si>
  <si>
    <t>GEISEL</t>
  </si>
  <si>
    <t>EXPOSIÇÃO COM INDIVIDUO POSITIVO</t>
  </si>
  <si>
    <t xml:space="preserve">ZÉ VELHO </t>
  </si>
  <si>
    <t>58.410-080</t>
  </si>
  <si>
    <t>58.410-188</t>
  </si>
  <si>
    <t xml:space="preserve">TR~ES IRMÂS </t>
  </si>
  <si>
    <t xml:space="preserve">TR~ES IRMÃS </t>
  </si>
  <si>
    <t xml:space="preserve">PEDRO PERAZZO </t>
  </si>
  <si>
    <t>58.000-400</t>
  </si>
  <si>
    <t>RESSURREIÇAO</t>
  </si>
  <si>
    <t>58.165-414</t>
  </si>
  <si>
    <t>jose pinheir</t>
  </si>
  <si>
    <t>58.410-453</t>
  </si>
  <si>
    <t>Santa Tereza</t>
  </si>
  <si>
    <t>dor torácica</t>
  </si>
  <si>
    <t>58.420-370</t>
  </si>
  <si>
    <t>58.410-478</t>
  </si>
  <si>
    <t>58.410-690</t>
  </si>
  <si>
    <t>58.400-238</t>
  </si>
  <si>
    <t>58.428-517</t>
  </si>
  <si>
    <t>58.406-000</t>
  </si>
  <si>
    <t>Ubá</t>
  </si>
  <si>
    <t>58.410-773</t>
  </si>
  <si>
    <t>CATAUE</t>
  </si>
  <si>
    <t xml:space="preserve">JARDIM MENESES </t>
  </si>
  <si>
    <t>58.104-110</t>
  </si>
  <si>
    <t>58.410-878</t>
  </si>
  <si>
    <t>58.400-310</t>
  </si>
  <si>
    <t>58.407-010</t>
  </si>
  <si>
    <t>58.408-303</t>
  </si>
  <si>
    <t>58.414-238</t>
  </si>
  <si>
    <t>58.414-090</t>
  </si>
  <si>
    <t>58.415-380</t>
  </si>
  <si>
    <t>58.417-320</t>
  </si>
  <si>
    <t>58.423-323</t>
  </si>
  <si>
    <t>58.410-112</t>
  </si>
  <si>
    <t>58.408-040</t>
  </si>
  <si>
    <t>ALAMED</t>
  </si>
  <si>
    <t>58.407-560</t>
  </si>
  <si>
    <t>JARDIM MEIRELES</t>
  </si>
  <si>
    <t>58.407-285</t>
  </si>
  <si>
    <t>arritmia</t>
  </si>
  <si>
    <t>58.407-460</t>
  </si>
  <si>
    <t xml:space="preserve"> SERROTÃO</t>
  </si>
  <si>
    <t>58.104-513</t>
  </si>
  <si>
    <t>58.419-370</t>
  </si>
  <si>
    <t>58.410-716</t>
  </si>
  <si>
    <t>lombalgia</t>
  </si>
  <si>
    <t>58.421-700</t>
  </si>
  <si>
    <t>58.423-520</t>
  </si>
  <si>
    <t>DIARREIA, MIALGIA, VOMITO</t>
  </si>
  <si>
    <t xml:space="preserve">ACACIO  FIGUEREDO </t>
  </si>
  <si>
    <t>DOR ESTOMACAL, DIARREIA</t>
  </si>
  <si>
    <t xml:space="preserve">JARDIM EUTEUVINA </t>
  </si>
  <si>
    <t>RETORNO DO POSITIVO HÁ MAIS DE 10 DIAS</t>
  </si>
  <si>
    <t>RINITE</t>
  </si>
  <si>
    <t>DOR NAS COSTAS, MIALGIA</t>
  </si>
  <si>
    <t>rosa</t>
  </si>
  <si>
    <t xml:space="preserve">CALAFRIOS, MIALGIA, DIARREIA </t>
  </si>
  <si>
    <t>58.423-528</t>
  </si>
  <si>
    <t>OLIVEDOS</t>
  </si>
  <si>
    <t>RETORNO</t>
  </si>
  <si>
    <t xml:space="preserve"> MIRANTE</t>
  </si>
  <si>
    <t xml:space="preserve">LUIZA BEZERRA MOTA </t>
  </si>
  <si>
    <t xml:space="preserve"> CATOLPE</t>
  </si>
  <si>
    <t>RETEORNO</t>
  </si>
  <si>
    <t xml:space="preserve"> LIGEIRO</t>
  </si>
  <si>
    <t>58.407-290</t>
  </si>
  <si>
    <t>58.423-110</t>
  </si>
  <si>
    <t>58.415-145</t>
  </si>
  <si>
    <t xml:space="preserve">PROJETADO </t>
  </si>
  <si>
    <t xml:space="preserve"> LIBERDADE</t>
  </si>
  <si>
    <t>58.804-658</t>
  </si>
  <si>
    <t>raquel gadelha</t>
  </si>
  <si>
    <t>58.410-600</t>
  </si>
  <si>
    <t>58.805-603</t>
  </si>
  <si>
    <t>58.434-680</t>
  </si>
  <si>
    <t>JARDIM SORRILANDIA III</t>
  </si>
  <si>
    <t>DOR NAS COSTAS, DOR NAS PERNAS, CANSAÇO</t>
  </si>
  <si>
    <t>58.410-845</t>
  </si>
  <si>
    <t xml:space="preserve">  ITARARÉ</t>
  </si>
  <si>
    <t>DRO NO CORPO</t>
  </si>
  <si>
    <t>58.814-000</t>
  </si>
  <si>
    <t>50.670-490</t>
  </si>
  <si>
    <t>IPUTINGA</t>
  </si>
  <si>
    <t xml:space="preserve"> CATOLLE</t>
  </si>
  <si>
    <t>58.415-430</t>
  </si>
  <si>
    <t>58.410-875</t>
  </si>
  <si>
    <t>58.404-798</t>
  </si>
  <si>
    <t>58.432-390</t>
  </si>
  <si>
    <t>58.423-173</t>
  </si>
  <si>
    <t>58.423-030</t>
  </si>
  <si>
    <t>58.433-115</t>
  </si>
  <si>
    <t>2233 - Veterinários e zootecnistas</t>
  </si>
  <si>
    <t>58.433-739</t>
  </si>
  <si>
    <t>58.410-817</t>
  </si>
  <si>
    <t>MIALGIA E INAPETENCIA</t>
  </si>
  <si>
    <t>58.432-020</t>
  </si>
  <si>
    <t>7642 - Operadores de máquinas de costurar e montar calçados</t>
  </si>
  <si>
    <t>2143 - Engenheiros eletricistas</t>
  </si>
  <si>
    <t>58.414-455</t>
  </si>
  <si>
    <t>presidente</t>
  </si>
  <si>
    <t>7824 - Motoristas de ônibus urbanos</t>
  </si>
  <si>
    <t>58.415-340</t>
  </si>
  <si>
    <t xml:space="preserve">jardim paulista </t>
  </si>
  <si>
    <t>58.415-458</t>
  </si>
  <si>
    <t>58.410-140</t>
  </si>
  <si>
    <t xml:space="preserve"> Santa Rosa</t>
  </si>
  <si>
    <t>5191 - Motociclistas e ciclistas de entregas rápidas</t>
  </si>
  <si>
    <t>cefaleia, diarréia, dor nas costas</t>
  </si>
  <si>
    <t>58.424-260</t>
  </si>
  <si>
    <t xml:space="preserve"> PORTAL SUDOESTE </t>
  </si>
  <si>
    <t>58.416-035</t>
  </si>
  <si>
    <t>58.416-658</t>
  </si>
  <si>
    <t>- Liberdade</t>
  </si>
  <si>
    <t xml:space="preserve"> - Catolé</t>
  </si>
  <si>
    <t>BOQUEIRAO</t>
  </si>
  <si>
    <t>5161 - Trabalhadores nos serviços de embelezamento e higiene</t>
  </si>
  <si>
    <t>5132 - Cozinheiros</t>
  </si>
  <si>
    <t>58.414-366</t>
  </si>
  <si>
    <t>DOR NAS COSTAS, DOR ARTICULAÇÕES, VOMITO, DOR DE BARRIGA</t>
  </si>
  <si>
    <t>58.356-000</t>
  </si>
  <si>
    <t>DOR NO CORPO, DIARREIA</t>
  </si>
  <si>
    <t>58.433-146</t>
  </si>
  <si>
    <t>58.405-572</t>
  </si>
  <si>
    <t>santa teresinha</t>
  </si>
  <si>
    <t>anibal teixeira</t>
  </si>
  <si>
    <t>58.411-135</t>
  </si>
  <si>
    <t>58.410-813</t>
  </si>
  <si>
    <t>58.411-125</t>
  </si>
  <si>
    <t>vila gomes</t>
  </si>
  <si>
    <t>RUINHA</t>
  </si>
  <si>
    <t>58.407-015</t>
  </si>
  <si>
    <t>Americana</t>
  </si>
  <si>
    <t>JARDIM BOER</t>
  </si>
  <si>
    <t>2124 - Analistas de tecnologia da informação</t>
  </si>
  <si>
    <t>caturite</t>
  </si>
  <si>
    <t xml:space="preserve">catolé </t>
  </si>
  <si>
    <t>dinamerics</t>
  </si>
  <si>
    <t>dinamerico</t>
  </si>
  <si>
    <t>NARIZ IRRITADO</t>
  </si>
  <si>
    <t>Mauá</t>
  </si>
  <si>
    <t>09.340-350</t>
  </si>
  <si>
    <t xml:space="preserve">JD BELA VISTA </t>
  </si>
  <si>
    <t>diarréia, mialgia, obstrução nasal, contato com positivo</t>
  </si>
  <si>
    <t>STO ANTONIO</t>
  </si>
  <si>
    <t>58.410-858</t>
  </si>
  <si>
    <t>Caiçara</t>
  </si>
  <si>
    <t>58.253-970</t>
  </si>
  <si>
    <t>58.410-407</t>
  </si>
  <si>
    <t>CATOLPE</t>
  </si>
  <si>
    <t>58.410-666</t>
  </si>
  <si>
    <t>QUEIMOR NOS OLHOS, CONGESTÃO NASAL</t>
  </si>
  <si>
    <t>58.410-610</t>
  </si>
  <si>
    <t>58.414-520</t>
  </si>
  <si>
    <t>58.410-756</t>
  </si>
  <si>
    <t xml:space="preserve">ANTONIO BARBOSA </t>
  </si>
  <si>
    <t xml:space="preserve">NUCLEO I </t>
  </si>
  <si>
    <t>58.804-130</t>
  </si>
  <si>
    <t>60.810-786</t>
  </si>
  <si>
    <t>SALINAS</t>
  </si>
  <si>
    <t>58.415-503</t>
  </si>
  <si>
    <t>58.410-133</t>
  </si>
  <si>
    <t>ROUQUIDÃO</t>
  </si>
  <si>
    <t>58.411-015</t>
  </si>
  <si>
    <t>CONCEIÇAO</t>
  </si>
  <si>
    <t>NOVA BRAZILIA</t>
  </si>
  <si>
    <t>PORTA SUDOESTE</t>
  </si>
  <si>
    <t xml:space="preserve">NOVO BODOCONGO </t>
  </si>
  <si>
    <t>58.410-778</t>
  </si>
  <si>
    <t>58.434-045</t>
  </si>
  <si>
    <t>58.416-655</t>
  </si>
  <si>
    <t>58.415-615</t>
  </si>
  <si>
    <t>58.417-648</t>
  </si>
  <si>
    <t>JOE PINHEIRO</t>
  </si>
  <si>
    <t>S. JANUARIO</t>
  </si>
  <si>
    <t>GLORIA</t>
  </si>
  <si>
    <t>SECREÇÃO</t>
  </si>
  <si>
    <t>58.416-520</t>
  </si>
  <si>
    <t>58.414-720</t>
  </si>
  <si>
    <t>JARDIM PAULISTA</t>
  </si>
  <si>
    <t>58.433-550</t>
  </si>
  <si>
    <t>58.423-760</t>
  </si>
  <si>
    <t>58.400-137</t>
  </si>
  <si>
    <t>58.410-276</t>
  </si>
  <si>
    <t>SAO JOAO DA MATA</t>
  </si>
  <si>
    <t>Mogeiro</t>
  </si>
  <si>
    <t>58.432-170</t>
  </si>
  <si>
    <t>DINAMÉRICA</t>
  </si>
  <si>
    <t>MIALGIA, VOMITO</t>
  </si>
  <si>
    <t>DOR TORACICA</t>
  </si>
  <si>
    <t>J CONTINENTAL</t>
  </si>
  <si>
    <t>CENTEO</t>
  </si>
  <si>
    <t xml:space="preserve">RAMADINHI </t>
  </si>
  <si>
    <t xml:space="preserve">FRAQUEZA ,TONTURA </t>
  </si>
  <si>
    <t xml:space="preserve">FADIGA </t>
  </si>
  <si>
    <t xml:space="preserve">CONCEICAO </t>
  </si>
  <si>
    <t>BEIRA RIO</t>
  </si>
  <si>
    <t>DOR NO OUVIDO</t>
  </si>
  <si>
    <t xml:space="preserve">DOR NAS COSTAS ,MIALGIA </t>
  </si>
  <si>
    <t>CALAFRIOS E MIALGIA</t>
  </si>
  <si>
    <t>58.417-560</t>
  </si>
  <si>
    <t>CEFALEIA/DOR NAS COSTAS</t>
  </si>
  <si>
    <t xml:space="preserve">JARDIM  TAVARES </t>
  </si>
  <si>
    <t xml:space="preserve">CALAFRIOS ,CANSACO </t>
  </si>
  <si>
    <t>DIARREIA, CALAFRIOS</t>
  </si>
  <si>
    <t xml:space="preserve">TONTURA </t>
  </si>
  <si>
    <t xml:space="preserve">VOMITO </t>
  </si>
  <si>
    <t>58.415-725</t>
  </si>
  <si>
    <t>DESCONFORTO RESPIRATORIO/AMIGDALITE</t>
  </si>
  <si>
    <t>SAO FRANCISCO</t>
  </si>
  <si>
    <t>58.111-700</t>
  </si>
  <si>
    <t xml:space="preserve">DOR NOP CORPO </t>
  </si>
  <si>
    <t xml:space="preserve">DOR NO PEITO  ,DOR OCULAR </t>
  </si>
  <si>
    <t>VILA BOCA DOBAI</t>
  </si>
  <si>
    <t>Grande campina</t>
  </si>
  <si>
    <t>58.421-765</t>
  </si>
  <si>
    <t>58.433-150</t>
  </si>
  <si>
    <t>ITATUBA</t>
  </si>
  <si>
    <t>DESCONFORTO RESPIRATORIO,FADIGA,SATURAÇÃO</t>
  </si>
  <si>
    <t>58.417-607</t>
  </si>
  <si>
    <t>São Luís</t>
  </si>
  <si>
    <t>58.410-072</t>
  </si>
  <si>
    <t>58.432-656</t>
  </si>
  <si>
    <t>os olhos de contato com positivo</t>
  </si>
  <si>
    <t>Umbuzeiro</t>
  </si>
  <si>
    <t>58.499-000</t>
  </si>
  <si>
    <t>SITIO MATA VIRGEM</t>
  </si>
  <si>
    <t>ZONA  RURAL</t>
  </si>
  <si>
    <t>presidente medice</t>
  </si>
  <si>
    <t>58.433-195</t>
  </si>
  <si>
    <t>58.400-112</t>
  </si>
  <si>
    <t xml:space="preserve"> ,Monte Santo</t>
  </si>
  <si>
    <t>58.417-640</t>
  </si>
  <si>
    <t>58.414-410</t>
  </si>
  <si>
    <t xml:space="preserve">DOR NO PEITO </t>
  </si>
  <si>
    <t xml:space="preserve"> - Liberdade</t>
  </si>
  <si>
    <t>58.433-418</t>
  </si>
  <si>
    <t>58.436-250</t>
  </si>
  <si>
    <t>FRAQUEZA, MIALGIA</t>
  </si>
  <si>
    <t>58.412-150</t>
  </si>
  <si>
    <t>COMPLEXO ALUISIO CAMPOS</t>
  </si>
  <si>
    <t>3172 - Técnicos de suporte e monitoração ao usuário de tecnologia da informação.</t>
  </si>
  <si>
    <t>58.428-457</t>
  </si>
  <si>
    <t>MIALGIA, DOR NO CORPO</t>
  </si>
  <si>
    <t>58.429-160</t>
  </si>
  <si>
    <t>58.416-348</t>
  </si>
  <si>
    <t>MILAGIA, ARTRALGIA, DOR RETRORBITARIA, DIARREIA</t>
  </si>
  <si>
    <t>58.104-390</t>
  </si>
  <si>
    <t>58.417-595</t>
  </si>
  <si>
    <t>58.423-243</t>
  </si>
  <si>
    <t>58.401-411</t>
  </si>
  <si>
    <t>58.430-890</t>
  </si>
  <si>
    <t>58.414-085</t>
  </si>
  <si>
    <t xml:space="preserve">ALAGOA NOVA </t>
  </si>
  <si>
    <t>58.429-220</t>
  </si>
  <si>
    <t>0103 - Praças das forças armadas</t>
  </si>
  <si>
    <t>Náusea</t>
  </si>
  <si>
    <t>congestão, afonica</t>
  </si>
  <si>
    <t>58.419-200</t>
  </si>
  <si>
    <t>58.429-280</t>
  </si>
  <si>
    <t>58.410-525</t>
  </si>
  <si>
    <t xml:space="preserve"> Cruzeiro</t>
  </si>
  <si>
    <t>58.411-130</t>
  </si>
  <si>
    <t>Diarréia, mialgia</t>
  </si>
  <si>
    <t>ramadinha II</t>
  </si>
  <si>
    <t>58.400-009</t>
  </si>
  <si>
    <t xml:space="preserve"> 58414-315</t>
  </si>
  <si>
    <t>PORTEIRA DE PEDRA</t>
  </si>
  <si>
    <t>58.415-473</t>
  </si>
  <si>
    <t>Internado</t>
  </si>
  <si>
    <t>DOR NO CORPO, FADIGA</t>
  </si>
  <si>
    <t>CATPOLÉ</t>
  </si>
  <si>
    <t>58.415-176</t>
  </si>
  <si>
    <t>ARCA RURAL</t>
  </si>
  <si>
    <t>58.436-810</t>
  </si>
  <si>
    <t>58.401-718</t>
  </si>
  <si>
    <t>Anticorpos Totais</t>
  </si>
  <si>
    <t>58.416-620</t>
  </si>
  <si>
    <t>Novo Bodocongó</t>
  </si>
  <si>
    <t>acacio figuedero</t>
  </si>
  <si>
    <t>58.401-528</t>
  </si>
  <si>
    <t>58.414-110</t>
  </si>
  <si>
    <t>58.428-770</t>
  </si>
  <si>
    <t>Óbito</t>
  </si>
  <si>
    <t>58.109-200</t>
  </si>
  <si>
    <t>58.407-098</t>
  </si>
  <si>
    <t>58.411-065</t>
  </si>
  <si>
    <t>58.301-420</t>
  </si>
  <si>
    <t>58.431-410</t>
  </si>
  <si>
    <t>58.432-545</t>
  </si>
  <si>
    <t>58.107-360</t>
  </si>
  <si>
    <t>58.418-127</t>
  </si>
  <si>
    <t>NOVO SUME</t>
  </si>
  <si>
    <t>58.402-085</t>
  </si>
  <si>
    <t>55.192-560</t>
  </si>
  <si>
    <t>ALABAMA</t>
  </si>
  <si>
    <t>58.192-560</t>
  </si>
  <si>
    <t>cuitegi</t>
  </si>
  <si>
    <t>58.100-044</t>
  </si>
  <si>
    <t>58.442-542</t>
  </si>
  <si>
    <t>DOR RETROORBITAL; MIALGIA; DOR NAS COSTAS</t>
  </si>
  <si>
    <t>ROCHA CAVALCANTI</t>
  </si>
  <si>
    <t>araçagi</t>
  </si>
  <si>
    <t xml:space="preserve">CATOEL </t>
  </si>
  <si>
    <t>11062021</t>
  </si>
  <si>
    <t>58.428-177</t>
  </si>
  <si>
    <t>58.075-000</t>
  </si>
  <si>
    <t>sitio boqueirao</t>
  </si>
  <si>
    <t>58.401-730</t>
  </si>
  <si>
    <t>FADIGA, DIARREIA</t>
  </si>
  <si>
    <t>58.423-825</t>
  </si>
  <si>
    <t>58.428-650</t>
  </si>
  <si>
    <t>Severino Cabral</t>
  </si>
  <si>
    <t>DOR NO COEPO, DIARRÉIA E VÔMITO</t>
  </si>
  <si>
    <t>58.423-372</t>
  </si>
  <si>
    <t>HOJE ASSINTOMATICO</t>
  </si>
  <si>
    <t>diarreia, dor nas costas</t>
  </si>
  <si>
    <t>diarreia, coriza</t>
  </si>
  <si>
    <t>58.414-265</t>
  </si>
  <si>
    <t>Paulista</t>
  </si>
  <si>
    <t>58.401-610</t>
  </si>
  <si>
    <t>NOBRE</t>
  </si>
  <si>
    <t>55.843-274</t>
  </si>
  <si>
    <t>ASTENIA, MIALGIA</t>
  </si>
  <si>
    <t>CANSAÇO E GRIPE</t>
  </si>
  <si>
    <t>ESPIRROS E MIALGIAS</t>
  </si>
  <si>
    <t>Jardim 40</t>
  </si>
  <si>
    <t>58.414-340</t>
  </si>
  <si>
    <t>CEFALEIA, ASTENIA, MIALGIA</t>
  </si>
  <si>
    <t>58.424-235</t>
  </si>
  <si>
    <t>58.400-081</t>
  </si>
  <si>
    <t>2237 - Nutricionistas</t>
  </si>
  <si>
    <t>58.401-070</t>
  </si>
  <si>
    <t>OBSTRUÇÃO NASAL</t>
  </si>
  <si>
    <t>PORTAL BELLAGIO</t>
  </si>
  <si>
    <t>58.417-070</t>
  </si>
  <si>
    <t>58.113-000</t>
  </si>
  <si>
    <t>tontura</t>
  </si>
  <si>
    <t>Conjunto Mariz</t>
  </si>
  <si>
    <t>58.410-455</t>
  </si>
  <si>
    <t>54.325-012</t>
  </si>
  <si>
    <t>Guararapes</t>
  </si>
  <si>
    <t>58.406-115</t>
  </si>
  <si>
    <t>58.402-100</t>
  </si>
  <si>
    <t>MALVIAS</t>
  </si>
  <si>
    <t>58.421-753</t>
  </si>
  <si>
    <t>58.411-405</t>
  </si>
  <si>
    <t>58.403-200</t>
  </si>
  <si>
    <t>58.430-140</t>
  </si>
  <si>
    <t>58.410-832</t>
  </si>
  <si>
    <t>BODOCOGO</t>
  </si>
  <si>
    <t>Barra de Santa Rosa</t>
  </si>
  <si>
    <t>58.130-000</t>
  </si>
  <si>
    <t>mialgia espirro</t>
  </si>
  <si>
    <t>58.438-380</t>
  </si>
  <si>
    <t xml:space="preserve">MONTE ALEGRE </t>
  </si>
  <si>
    <t xml:space="preserve">SÍTIO GUARABIRA </t>
  </si>
  <si>
    <t>mialgia,dor abdominal</t>
  </si>
  <si>
    <t xml:space="preserve">VILA POPULAR </t>
  </si>
  <si>
    <t>58.404-843</t>
  </si>
  <si>
    <t>Rocha Cavalcanti</t>
  </si>
  <si>
    <t>Outite</t>
  </si>
  <si>
    <t>CEHAP</t>
  </si>
  <si>
    <t>58.410-346</t>
  </si>
  <si>
    <t>58.106-710</t>
  </si>
  <si>
    <t>catigueira</t>
  </si>
  <si>
    <t xml:space="preserve">MILAGIA,CALAFRIOS ,DIARREIA </t>
  </si>
  <si>
    <t xml:space="preserve">CALAFRIOS </t>
  </si>
  <si>
    <t>58.433-137</t>
  </si>
  <si>
    <t xml:space="preserve">MILAGIA ,DIARREIA </t>
  </si>
  <si>
    <t xml:space="preserve">LOMBALGIA </t>
  </si>
  <si>
    <t>Governador Valadares</t>
  </si>
  <si>
    <t>58.428-700</t>
  </si>
  <si>
    <t>DOR NAS PERNAS</t>
  </si>
  <si>
    <t>58.407-483</t>
  </si>
  <si>
    <t>MIALGIA, CANSACO FISICO</t>
  </si>
  <si>
    <t>NOVO</t>
  </si>
  <si>
    <t>CONGESTAO NASAL</t>
  </si>
  <si>
    <t>MAL ESTAR, ENJOO</t>
  </si>
  <si>
    <t>jardim cantinetal</t>
  </si>
  <si>
    <t>58.432-758</t>
  </si>
  <si>
    <t>jardim continetal</t>
  </si>
  <si>
    <t>58.424-275</t>
  </si>
  <si>
    <t>BELA VSTA</t>
  </si>
  <si>
    <t>vomitos, diarreia</t>
  </si>
  <si>
    <t>DOR NO CORPO ,FRAQUEZA</t>
  </si>
  <si>
    <t>58.406-635</t>
  </si>
  <si>
    <t xml:space="preserve">PORTAL  SUDOSTE </t>
  </si>
  <si>
    <t xml:space="preserve">DOR NAS COSTAS, DIARREIA </t>
  </si>
  <si>
    <t xml:space="preserve">TRÊS ORMAS </t>
  </si>
  <si>
    <t>58.410-118</t>
  </si>
  <si>
    <t>58.411-160</t>
  </si>
  <si>
    <t>Ferreiros</t>
  </si>
  <si>
    <t>58.464-433</t>
  </si>
  <si>
    <t>ARDENCIA NOS OLHOS E PRINCIPIO DE GRIPE</t>
  </si>
  <si>
    <t>BAIRRO DAS NAÇÕES</t>
  </si>
  <si>
    <t>CORIZA, FADIGA, DOR DE GARGANTA</t>
  </si>
  <si>
    <t>58.415-630</t>
  </si>
  <si>
    <t>MAL ESTAR</t>
  </si>
  <si>
    <t>grande campina</t>
  </si>
  <si>
    <t xml:space="preserve"> TAMBOR</t>
  </si>
  <si>
    <t>BOQUEIRÃO</t>
  </si>
  <si>
    <t>PESQUISA DE SINTOMAS</t>
  </si>
  <si>
    <t>58.432-838</t>
  </si>
  <si>
    <t xml:space="preserve">ST ANTONIO </t>
  </si>
  <si>
    <t>58.410-468</t>
  </si>
  <si>
    <t>51.030-010</t>
  </si>
  <si>
    <t xml:space="preserve">BOA VIAGEM </t>
  </si>
  <si>
    <t>reteste swab positivado</t>
  </si>
  <si>
    <t>58.401-454</t>
  </si>
  <si>
    <t>58.428-774</t>
  </si>
  <si>
    <t>58.385-000</t>
  </si>
  <si>
    <t>58.429-050</t>
  </si>
  <si>
    <t xml:space="preserve">NOCA BRASILIA </t>
  </si>
  <si>
    <t>58.439-230</t>
  </si>
  <si>
    <t>JÁ POSITIVO</t>
  </si>
  <si>
    <t>SERRA VILLE</t>
  </si>
  <si>
    <t>tosse, dor garganta, coriza, cefaleia</t>
  </si>
  <si>
    <t>58.407-066</t>
  </si>
  <si>
    <t xml:space="preserve">AP </t>
  </si>
  <si>
    <t xml:space="preserve">TRÉS IRMÃS </t>
  </si>
  <si>
    <t>58.410-493</t>
  </si>
  <si>
    <t>58.430-226</t>
  </si>
  <si>
    <t xml:space="preserve">JOS´É PINHEIRO </t>
  </si>
  <si>
    <t>58.401-700</t>
  </si>
  <si>
    <t>58.408-057</t>
  </si>
  <si>
    <t>Chico Mendes</t>
  </si>
  <si>
    <t>58.428-850</t>
  </si>
  <si>
    <t>58.417-100</t>
  </si>
  <si>
    <t>Solânea</t>
  </si>
  <si>
    <t>JARDIM 4</t>
  </si>
  <si>
    <t>58.418-055</t>
  </si>
  <si>
    <t xml:space="preserve">ZONA RUARAL </t>
  </si>
  <si>
    <t>58.432-714</t>
  </si>
  <si>
    <t>58.421-007</t>
  </si>
  <si>
    <t>58.414-317</t>
  </si>
  <si>
    <t>58.104-510</t>
  </si>
  <si>
    <t>58.410-280</t>
  </si>
  <si>
    <t>DISTRITO</t>
  </si>
  <si>
    <t>nova Brasília</t>
  </si>
  <si>
    <t>1115 - Gestores públicos</t>
  </si>
  <si>
    <t>mialgia e contato</t>
  </si>
  <si>
    <t>58.410-687</t>
  </si>
  <si>
    <t>58.428-050</t>
  </si>
  <si>
    <t>congestão nasal e contato com positivado</t>
  </si>
  <si>
    <t>instrução nasal</t>
  </si>
  <si>
    <t>mialgia, náuseas</t>
  </si>
  <si>
    <t>Confirmado Clínico-Epidemiológico</t>
  </si>
  <si>
    <t>Ronaldo cunha lima</t>
  </si>
  <si>
    <t>CONCEICÃO</t>
  </si>
  <si>
    <t>MONTADAS</t>
  </si>
  <si>
    <t>58.410-223</t>
  </si>
  <si>
    <t>vila Cabral de Santa Rosa</t>
  </si>
  <si>
    <t>Aluisio campos</t>
  </si>
  <si>
    <t>58.433-766</t>
  </si>
  <si>
    <t>calafrios mialgia dor nos olhos e lombalgia</t>
  </si>
  <si>
    <t>Acácio Figueiredo</t>
  </si>
  <si>
    <t>perda de apetite</t>
  </si>
  <si>
    <t>58.386-000</t>
  </si>
  <si>
    <t>portal sudoeste</t>
  </si>
  <si>
    <t>58.428-000</t>
  </si>
  <si>
    <t>crizeiro</t>
  </si>
  <si>
    <t>DOR DE COLUNA</t>
  </si>
  <si>
    <t>58.434-300</t>
  </si>
  <si>
    <t>5133 - Camareiros</t>
  </si>
  <si>
    <t>ressureicao</t>
  </si>
  <si>
    <t>mialgia, Diarréia</t>
  </si>
  <si>
    <t>58.433-724</t>
  </si>
  <si>
    <t xml:space="preserve">SERRARIA </t>
  </si>
  <si>
    <t>58.807-275</t>
  </si>
  <si>
    <t>Diarréia</t>
  </si>
  <si>
    <t>58.817-000</t>
  </si>
  <si>
    <t>FRAQUZA, CALAFRIO</t>
  </si>
  <si>
    <t>CATTOLE</t>
  </si>
  <si>
    <t>58.801-680</t>
  </si>
  <si>
    <t>ANGELIM</t>
  </si>
  <si>
    <t>58.401-714</t>
  </si>
  <si>
    <t>58.406-065</t>
  </si>
  <si>
    <t>58.406-066</t>
  </si>
  <si>
    <t>58.408-615</t>
  </si>
  <si>
    <t>58.410-153</t>
  </si>
  <si>
    <t>58.411-053</t>
  </si>
  <si>
    <t>58.807-298</t>
  </si>
  <si>
    <t>01.153-000</t>
  </si>
  <si>
    <t>DIARREIA CALAFRIOS E VOMITO</t>
  </si>
  <si>
    <t xml:space="preserve"> SAO JOSE</t>
  </si>
  <si>
    <t>58.411-152</t>
  </si>
  <si>
    <t>jardim verdejante</t>
  </si>
  <si>
    <t>58.432-485</t>
  </si>
  <si>
    <t>PROMORA</t>
  </si>
  <si>
    <t>CONCEIÇAÕ</t>
  </si>
  <si>
    <t>58.417-263</t>
  </si>
  <si>
    <t>CONTACTANTE</t>
  </si>
  <si>
    <t>mialgia,  diarreia,</t>
  </si>
  <si>
    <t xml:space="preserve">SANTA TERESINHA </t>
  </si>
  <si>
    <t xml:space="preserve">SAO JANUARIO </t>
  </si>
  <si>
    <t xml:space="preserve">MIALGIA VOMITO DIARREIA </t>
  </si>
  <si>
    <t>58.412-074</t>
  </si>
  <si>
    <t xml:space="preserve">CANSACO ,DOR NAS COSTAS </t>
  </si>
  <si>
    <t xml:space="preserve">DOR NO CORPO ,DIARREIA </t>
  </si>
  <si>
    <t xml:space="preserve">DIARREIA , DOR NO CORPO </t>
  </si>
  <si>
    <t>58.416-465</t>
  </si>
  <si>
    <t>58.430-650</t>
  </si>
  <si>
    <t xml:space="preserve">CANSACO .DOR NAS COSTAS </t>
  </si>
  <si>
    <t>Mato Grosso</t>
  </si>
  <si>
    <t xml:space="preserve">FRAQUEZA ,MIALGIA </t>
  </si>
  <si>
    <t>58.407-272</t>
  </si>
  <si>
    <t>58.401-480</t>
  </si>
  <si>
    <t xml:space="preserve">SITIO CURITIBA </t>
  </si>
  <si>
    <t>BODODCONGO</t>
  </si>
  <si>
    <t>58.430-552</t>
  </si>
  <si>
    <t>58.105-138</t>
  </si>
  <si>
    <t>58.415-366</t>
  </si>
  <si>
    <t>58.432-800</t>
  </si>
  <si>
    <t>58.410-839</t>
  </si>
  <si>
    <t>São João do Cariri</t>
  </si>
  <si>
    <t>58.590-000</t>
  </si>
  <si>
    <t>58.419-250</t>
  </si>
  <si>
    <t>58.429-403</t>
  </si>
  <si>
    <t>BAIRRO UNIVERSITARIO</t>
  </si>
  <si>
    <t>São Jose</t>
  </si>
  <si>
    <t>Frei Martinho</t>
  </si>
  <si>
    <t>58.195-000</t>
  </si>
  <si>
    <t>Araxa</t>
  </si>
  <si>
    <t>CONJ TOMIRES VASCONCELOS</t>
  </si>
  <si>
    <t>ESPIRROS E OBSTRUCAO NASAL</t>
  </si>
  <si>
    <t>58.415-477</t>
  </si>
  <si>
    <t xml:space="preserve">PRESINTE MEDICI </t>
  </si>
  <si>
    <t>58.423-455</t>
  </si>
  <si>
    <t>58.410-100</t>
  </si>
  <si>
    <t>58.407-100</t>
  </si>
  <si>
    <t>MERCADO</t>
  </si>
  <si>
    <t>58.434-040</t>
  </si>
  <si>
    <t>58.105-480</t>
  </si>
  <si>
    <t>58.406-138</t>
  </si>
  <si>
    <t>58.103-333</t>
  </si>
  <si>
    <t>Santo Antonio</t>
  </si>
  <si>
    <t>58.407-055</t>
  </si>
  <si>
    <t>58.434-600</t>
  </si>
  <si>
    <t>58.415-255</t>
  </si>
  <si>
    <t>58.429-090</t>
  </si>
  <si>
    <t>58.424-963</t>
  </si>
  <si>
    <t>Três Irmas</t>
  </si>
  <si>
    <t>Mulungu</t>
  </si>
  <si>
    <t>58.400-152</t>
  </si>
  <si>
    <t>Catol´é</t>
  </si>
  <si>
    <t>Lagoa</t>
  </si>
  <si>
    <t>58.428-830</t>
  </si>
  <si>
    <t>Centenario</t>
  </si>
  <si>
    <t>58.416-518</t>
  </si>
  <si>
    <t>58.410-495</t>
  </si>
  <si>
    <t>itarae</t>
  </si>
  <si>
    <t xml:space="preserve">SAÚDE </t>
  </si>
  <si>
    <t>pocinho</t>
  </si>
  <si>
    <t xml:space="preserve">Centenário </t>
  </si>
  <si>
    <t>SITIO ALVINHO</t>
  </si>
  <si>
    <t>Viajante - barreira aeroporto</t>
  </si>
  <si>
    <t>58.424-550</t>
  </si>
  <si>
    <t>São Gonçalo</t>
  </si>
  <si>
    <t>22.610-010</t>
  </si>
  <si>
    <t>SAO CONRRADO</t>
  </si>
  <si>
    <t>52.676-684</t>
  </si>
  <si>
    <t>04.486-442</t>
  </si>
  <si>
    <t>58.432-450</t>
  </si>
  <si>
    <t>58.416-170</t>
  </si>
  <si>
    <t>58.417-580</t>
  </si>
  <si>
    <t xml:space="preserve"> Presidente Médici</t>
  </si>
  <si>
    <t>Porto Seguro</t>
  </si>
  <si>
    <t>58.423-270</t>
  </si>
  <si>
    <t>58.004-000</t>
  </si>
  <si>
    <t>58.434-350</t>
  </si>
  <si>
    <t>NAUSEA, DOR NO COPRO</t>
  </si>
  <si>
    <t>TRIAGEM/CONTACTANTE</t>
  </si>
  <si>
    <t>58.410-350</t>
  </si>
  <si>
    <t>58.402-222</t>
  </si>
  <si>
    <t>58.400-006</t>
  </si>
  <si>
    <t>LIBEREDADE</t>
  </si>
  <si>
    <t>BRITO LIRA</t>
  </si>
  <si>
    <t>TRIAGEM/ CONTACTANTE</t>
  </si>
  <si>
    <t>TRIAGM/CONTACTANTE</t>
  </si>
  <si>
    <t>58.444-150</t>
  </si>
  <si>
    <t>58.410-560</t>
  </si>
  <si>
    <t>58.423-115</t>
  </si>
  <si>
    <t>58.407-280</t>
  </si>
  <si>
    <t>presidente medes</t>
  </si>
  <si>
    <t>10.183-712</t>
  </si>
  <si>
    <t>CONJUNTO TOMIRES VASCONCELOS</t>
  </si>
  <si>
    <t>58.417-208</t>
  </si>
  <si>
    <t xml:space="preserve">JARDIMM PAULISTANO </t>
  </si>
  <si>
    <t>Monte Santos</t>
  </si>
  <si>
    <t>58.415-360</t>
  </si>
  <si>
    <t>JURACY PALHANDO</t>
  </si>
  <si>
    <t>DA CIDADES</t>
  </si>
  <si>
    <t>SITIO MINEIRO</t>
  </si>
  <si>
    <t>56.410-743</t>
  </si>
  <si>
    <t>2521 - Administradores</t>
  </si>
  <si>
    <t xml:space="preserve">Diarréia </t>
  </si>
  <si>
    <t>58.406-539</t>
  </si>
  <si>
    <t>58.416-512</t>
  </si>
  <si>
    <t xml:space="preserve">Monte Santo </t>
  </si>
  <si>
    <t>58.430-253</t>
  </si>
  <si>
    <t>58.432-587</t>
  </si>
  <si>
    <t xml:space="preserve"> ZONA RURAL</t>
  </si>
  <si>
    <t>58.402-615</t>
  </si>
  <si>
    <t>BODODCONGÓ</t>
  </si>
  <si>
    <t>ROSA</t>
  </si>
  <si>
    <t>58.433-097</t>
  </si>
  <si>
    <t>58.468-000</t>
  </si>
  <si>
    <t>58.432-386</t>
  </si>
  <si>
    <t>ANIBAL TEIXEIRA</t>
  </si>
  <si>
    <t>58.432-636</t>
  </si>
  <si>
    <t>58.414-645</t>
  </si>
  <si>
    <t xml:space="preserve">Jeremias </t>
  </si>
  <si>
    <t>MIRANTE DE SERRA</t>
  </si>
  <si>
    <t>PIRIRITUBA</t>
  </si>
  <si>
    <t>58.109-783</t>
  </si>
  <si>
    <t>UNIVERSITA</t>
  </si>
  <si>
    <t>ESTAÇÃO VRELHA</t>
  </si>
  <si>
    <t>ARAÇAGI</t>
  </si>
  <si>
    <t>PIRPIRITUBA</t>
  </si>
  <si>
    <t>DONA INES</t>
  </si>
  <si>
    <t>ALAGOA GRANDE</t>
  </si>
  <si>
    <t>58.417-553</t>
  </si>
  <si>
    <t xml:space="preserve">PALMEIRA IMPERIAl </t>
  </si>
  <si>
    <t>Petrolina</t>
  </si>
  <si>
    <t>58.302-090</t>
  </si>
  <si>
    <t>obstrução nasal; dor torácica</t>
  </si>
  <si>
    <t>SANTO AMARO</t>
  </si>
  <si>
    <t>zonra rural</t>
  </si>
  <si>
    <t>náuseas; diarreia</t>
  </si>
  <si>
    <t>58.400-208</t>
  </si>
  <si>
    <t>JARDIM TAVARESQ</t>
  </si>
  <si>
    <t>BODONCONGO</t>
  </si>
  <si>
    <t xml:space="preserve">VILA ISABEL </t>
  </si>
  <si>
    <t>itararé</t>
  </si>
  <si>
    <t>fadiga, dor no corpo, tontura</t>
  </si>
  <si>
    <t>58.582-804</t>
  </si>
  <si>
    <t>58.410-435</t>
  </si>
  <si>
    <t>58.414-310</t>
  </si>
  <si>
    <t>OBST NASAL</t>
  </si>
  <si>
    <t>vigilancia do trabalho</t>
  </si>
  <si>
    <t>58.423-170</t>
  </si>
  <si>
    <t>58.416-145</t>
  </si>
  <si>
    <t xml:space="preserve">tambor </t>
  </si>
  <si>
    <t>Do no corpo</t>
  </si>
  <si>
    <t>58.415-046</t>
  </si>
  <si>
    <t>58.404-160</t>
  </si>
  <si>
    <t>FREI DAMIAO</t>
  </si>
  <si>
    <t xml:space="preserve">PORTAL SUDOSTE </t>
  </si>
  <si>
    <t>58.416-544</t>
  </si>
  <si>
    <t>ardência ocular</t>
  </si>
  <si>
    <t>HÁ 3 DIAS COM TOSSE, CORIZA, ANOREXIA, IRRITABILIDADE</t>
  </si>
  <si>
    <t>58.432-609</t>
  </si>
  <si>
    <t xml:space="preserve">MARIO LIMA </t>
  </si>
  <si>
    <t>58.417-590</t>
  </si>
  <si>
    <t>58.432-654</t>
  </si>
  <si>
    <t>58.424-254</t>
  </si>
  <si>
    <t>58.104-093</t>
  </si>
  <si>
    <t>58.400-999</t>
  </si>
  <si>
    <t>58.036-168</t>
  </si>
  <si>
    <t>58.428-125</t>
  </si>
  <si>
    <t>58.416-336</t>
  </si>
  <si>
    <t>58.410-314</t>
  </si>
  <si>
    <t>58.407-283</t>
  </si>
  <si>
    <t>58.407-315</t>
  </si>
  <si>
    <t>58.402-050</t>
  </si>
  <si>
    <t>58.000-160</t>
  </si>
  <si>
    <t>58.430-092</t>
  </si>
  <si>
    <t xml:space="preserve"> CATOLE</t>
  </si>
  <si>
    <t xml:space="preserve">diarreia </t>
  </si>
  <si>
    <t>FALTA DE APETITE</t>
  </si>
  <si>
    <t>57.400-000</t>
  </si>
  <si>
    <t>58.400-674</t>
  </si>
  <si>
    <t>58.419-383</t>
  </si>
  <si>
    <t>58.403-733</t>
  </si>
  <si>
    <t xml:space="preserve">CAPOEIRAS </t>
  </si>
  <si>
    <t>Jenipapo</t>
  </si>
  <si>
    <t>58.416-485</t>
  </si>
  <si>
    <t xml:space="preserve"> ITARARÉ</t>
  </si>
  <si>
    <t>58.415-075</t>
  </si>
  <si>
    <t>58.401-150</t>
  </si>
  <si>
    <t>58.416-040</t>
  </si>
  <si>
    <t>Juarez Távora</t>
  </si>
  <si>
    <t>58.410-837</t>
  </si>
  <si>
    <t>58.417-120</t>
  </si>
  <si>
    <t>58.428-530</t>
  </si>
  <si>
    <t>58.434-353</t>
  </si>
  <si>
    <t>58.046-785</t>
  </si>
  <si>
    <t>Nova Brasilia</t>
  </si>
  <si>
    <t>58.415-628</t>
  </si>
  <si>
    <t>58.433-345</t>
  </si>
  <si>
    <t xml:space="preserve">SANTA LUZIA </t>
  </si>
  <si>
    <t>NAUSEAS DIARREIA</t>
  </si>
  <si>
    <t>58.417-793</t>
  </si>
  <si>
    <t>vigilância</t>
  </si>
  <si>
    <t>jd paulistano</t>
  </si>
  <si>
    <t>58.434-630</t>
  </si>
  <si>
    <t>MONTE VILLE</t>
  </si>
  <si>
    <t>58.407-125</t>
  </si>
  <si>
    <t>st antonio</t>
  </si>
  <si>
    <t>58.410-703</t>
  </si>
  <si>
    <t>vômito</t>
  </si>
  <si>
    <t>58.424-220</t>
  </si>
  <si>
    <t xml:space="preserve">Três Irmas </t>
  </si>
  <si>
    <t xml:space="preserve">JARDIM ETELVINA </t>
  </si>
  <si>
    <t>58.401-082</t>
  </si>
  <si>
    <t>58.404-087</t>
  </si>
  <si>
    <t>58.144-000</t>
  </si>
  <si>
    <t xml:space="preserve">Sitio Tomé </t>
  </si>
  <si>
    <t>Malvina s</t>
  </si>
  <si>
    <t>mialgia, calafrios, diarréia</t>
  </si>
  <si>
    <t>rocha cavlcante</t>
  </si>
  <si>
    <t>ardor ocular</t>
  </si>
  <si>
    <t>58.140-001</t>
  </si>
  <si>
    <t>58.432-090</t>
  </si>
  <si>
    <t>58.375-000</t>
  </si>
  <si>
    <t xml:space="preserve">VILA NOVA </t>
  </si>
  <si>
    <t>58.400-442</t>
  </si>
  <si>
    <t>58.406-125</t>
  </si>
  <si>
    <t>58.400-438</t>
  </si>
  <si>
    <t>58.410-535</t>
  </si>
  <si>
    <t>JD CONTINETAL</t>
  </si>
  <si>
    <t>58.430-705</t>
  </si>
  <si>
    <t>GRIPE E DOR NO CORPO</t>
  </si>
  <si>
    <t>58.411-155</t>
  </si>
  <si>
    <t>58.407-443</t>
  </si>
  <si>
    <t>58.410-723</t>
  </si>
  <si>
    <t>58.404-029</t>
  </si>
  <si>
    <t>58.105-170</t>
  </si>
  <si>
    <t>dor abdominal e espirros</t>
  </si>
  <si>
    <t>58.414-625</t>
  </si>
  <si>
    <t>Multirão</t>
  </si>
  <si>
    <t>TONTURA</t>
  </si>
  <si>
    <t>58.400-233</t>
  </si>
  <si>
    <t xml:space="preserve">QUINTA DA BOA VISTA </t>
  </si>
  <si>
    <t>58.406-723</t>
  </si>
  <si>
    <t>2253 - Médicos em medicina diagnóstica e terapêutica</t>
  </si>
  <si>
    <t>58.408-310</t>
  </si>
  <si>
    <t>SÃO JANUÁRIO</t>
  </si>
  <si>
    <t>58.429-145</t>
  </si>
  <si>
    <t>58.407-750</t>
  </si>
  <si>
    <t>RONALDO CUNHA LIMA</t>
  </si>
  <si>
    <t>calafrio</t>
  </si>
  <si>
    <t>58.417-506</t>
  </si>
  <si>
    <t>ramada1</t>
  </si>
  <si>
    <t>58.407-485</t>
  </si>
  <si>
    <t>58.432-702</t>
  </si>
  <si>
    <t>58.407-293</t>
  </si>
  <si>
    <t>Jeremais</t>
  </si>
  <si>
    <t>Cuites</t>
  </si>
  <si>
    <t>Aluisio Campos</t>
  </si>
  <si>
    <t>58.410-286</t>
  </si>
  <si>
    <t>FLARIDA</t>
  </si>
  <si>
    <t>diarréia, nauseas</t>
  </si>
  <si>
    <t>58.400-258</t>
  </si>
  <si>
    <t>58.406-143</t>
  </si>
  <si>
    <t>58.108-413</t>
  </si>
  <si>
    <t>SAO TOME</t>
  </si>
  <si>
    <t>58.404-092</t>
  </si>
  <si>
    <t>58.402-068</t>
  </si>
  <si>
    <t>SAÕ JOSE DA MATA</t>
  </si>
  <si>
    <t>58.421-780</t>
  </si>
  <si>
    <t>58.400-459</t>
  </si>
  <si>
    <t xml:space="preserve">CENTRIO </t>
  </si>
  <si>
    <t>58.417-760</t>
  </si>
  <si>
    <t xml:space="preserve"> SANTA ROSA</t>
  </si>
  <si>
    <t>CALAFRIO, DIARREIA</t>
  </si>
  <si>
    <t>58.714-543</t>
  </si>
  <si>
    <t>58.415-478</t>
  </si>
  <si>
    <t>CONJUNTO SEVERINO CABRAL</t>
  </si>
  <si>
    <t>58.417-135</t>
  </si>
  <si>
    <t>58.407-615</t>
  </si>
  <si>
    <t>58.401-378</t>
  </si>
  <si>
    <t>58.400-286</t>
  </si>
  <si>
    <t xml:space="preserve">TRS IRMAS </t>
  </si>
  <si>
    <t xml:space="preserve">CALFRIOS, DIARREIA </t>
  </si>
  <si>
    <t xml:space="preserve">CATIGUEIRA </t>
  </si>
  <si>
    <t xml:space="preserve">INAPETENCIA, LOMBALGIA </t>
  </si>
  <si>
    <t>58.270-416</t>
  </si>
  <si>
    <t>FLORIDA</t>
  </si>
  <si>
    <t>ramadinha2</t>
  </si>
  <si>
    <t>cefaleia</t>
  </si>
  <si>
    <t>CEFALEIA</t>
  </si>
  <si>
    <t xml:space="preserve">DIARREIA, MIALGIA, NAUSEAS </t>
  </si>
  <si>
    <t xml:space="preserve">MIALGIA, DOR OCULAR </t>
  </si>
  <si>
    <t xml:space="preserve">SANT ROSA </t>
  </si>
  <si>
    <t xml:space="preserve">ARAXA </t>
  </si>
  <si>
    <t xml:space="preserve">TREMORA </t>
  </si>
  <si>
    <t xml:space="preserve">MIALGIA,INAPETENCIA </t>
  </si>
  <si>
    <t xml:space="preserve">MIALGIA, ADINAMIA </t>
  </si>
  <si>
    <t>58.434-086</t>
  </si>
  <si>
    <t>ALTO DA CONCEIÇÃO</t>
  </si>
  <si>
    <t xml:space="preserve">BOA VISTA </t>
  </si>
  <si>
    <t xml:space="preserve">DOR ABDOMINAL </t>
  </si>
  <si>
    <t xml:space="preserve">CONJUNTO DOS PROFESSORES </t>
  </si>
  <si>
    <t xml:space="preserve">DIARREIA, DOR NO CORPO </t>
  </si>
  <si>
    <t>DOR NAS COSTAS, CALAFRIOS</t>
  </si>
  <si>
    <t xml:space="preserve">INAPETENCIA, DIARREIA </t>
  </si>
  <si>
    <t>ALUISO CAMPOS</t>
  </si>
  <si>
    <t xml:space="preserve">ANSIA DE VOMITO </t>
  </si>
  <si>
    <t>Mialgia</t>
  </si>
  <si>
    <t xml:space="preserve">Cansaço, Mialgia </t>
  </si>
  <si>
    <t>Algodão de Jandaíra</t>
  </si>
  <si>
    <t xml:space="preserve">tres irmas </t>
  </si>
  <si>
    <t xml:space="preserve">Ramadinha </t>
  </si>
  <si>
    <t>58.424-450</t>
  </si>
  <si>
    <t>dor nas costas, tontura</t>
  </si>
  <si>
    <t>58.418-112</t>
  </si>
  <si>
    <t>NAUSEAS, DOR NO CORPO</t>
  </si>
  <si>
    <t>58.471-050</t>
  </si>
  <si>
    <t>VILA SANDRA CAVALCANTE</t>
  </si>
  <si>
    <t>58.664-432</t>
  </si>
  <si>
    <t>58.429-153</t>
  </si>
  <si>
    <t>MARINHO</t>
  </si>
  <si>
    <t>58.430-430</t>
  </si>
  <si>
    <t>58.410-336</t>
  </si>
  <si>
    <t>58.407-545</t>
  </si>
  <si>
    <t>58.408-100</t>
  </si>
  <si>
    <t>PROJETADO</t>
  </si>
  <si>
    <t>mulungu</t>
  </si>
  <si>
    <t>mariz</t>
  </si>
  <si>
    <t xml:space="preserve">PALMEIRA IMPERIAL </t>
  </si>
  <si>
    <t xml:space="preserve">TMABOR </t>
  </si>
  <si>
    <t xml:space="preserve">JOSÉ PENHEIRO </t>
  </si>
  <si>
    <t>58.407-023</t>
  </si>
  <si>
    <t>58.015-570</t>
  </si>
  <si>
    <t xml:space="preserve">JOSÉ PÍNHEIRO </t>
  </si>
  <si>
    <t>piloezinhos</t>
  </si>
  <si>
    <t xml:space="preserve">NLOVA BRASILIA </t>
  </si>
  <si>
    <t>pirpiriyuba</t>
  </si>
  <si>
    <t>58.429-170</t>
  </si>
  <si>
    <t>SANTA CAVALCANTE</t>
  </si>
  <si>
    <t>J. PAULISTANO</t>
  </si>
  <si>
    <t>Tenório</t>
  </si>
  <si>
    <t>58.665-000</t>
  </si>
  <si>
    <t>APT 301</t>
  </si>
  <si>
    <t>rosa cruz</t>
  </si>
  <si>
    <t xml:space="preserve">portal sulfoeste </t>
  </si>
  <si>
    <t>58.408-308</t>
  </si>
  <si>
    <t>DIARREIA, CEFALEIA</t>
  </si>
  <si>
    <t>58.806-250</t>
  </si>
  <si>
    <t>58.804-665</t>
  </si>
  <si>
    <t>MARIA RACHEL</t>
  </si>
  <si>
    <t>58.418-083</t>
  </si>
  <si>
    <t>58.401-308</t>
  </si>
  <si>
    <t>58.430-385</t>
  </si>
  <si>
    <t>58.402-743</t>
  </si>
  <si>
    <t>P. SUDOESTE</t>
  </si>
  <si>
    <t>SITIO TEREZINHA</t>
  </si>
  <si>
    <t>R. CRUZ</t>
  </si>
  <si>
    <t>CAVALCANTE</t>
  </si>
  <si>
    <t>CONTINENTAL</t>
  </si>
  <si>
    <t>J. TAVARES</t>
  </si>
  <si>
    <t>BAIRRO DAS NAÇOES</t>
  </si>
  <si>
    <t>SAO JOSÉ</t>
  </si>
  <si>
    <t xml:space="preserve">SAO JOSÉ </t>
  </si>
  <si>
    <t>58.406-580</t>
  </si>
  <si>
    <t>sitio</t>
  </si>
  <si>
    <t>Maringá</t>
  </si>
  <si>
    <t>58.030-460</t>
  </si>
  <si>
    <t>VILA MORINGA</t>
  </si>
  <si>
    <t>58.410-793</t>
  </si>
  <si>
    <t>ZINA RURAL</t>
  </si>
  <si>
    <t>58.416-665</t>
  </si>
  <si>
    <t>DIARREIA ,VOMITO</t>
  </si>
  <si>
    <t>58.704-000</t>
  </si>
  <si>
    <t>BELO HORIZONTE</t>
  </si>
  <si>
    <t>SERROTAÕA</t>
  </si>
  <si>
    <t>58.412-143</t>
  </si>
  <si>
    <t xml:space="preserve">CATOLE DE ZE FERREIRA </t>
  </si>
  <si>
    <t>58.058-000</t>
  </si>
  <si>
    <t>58.425-775</t>
  </si>
  <si>
    <t>CIADADES</t>
  </si>
  <si>
    <t>MOGEIRO</t>
  </si>
  <si>
    <t xml:space="preserve">DESCONFOTO RESPIRATORIO, SATURAÇÃO </t>
  </si>
  <si>
    <t>novo Horizonte</t>
  </si>
  <si>
    <t xml:space="preserve">SANTA TERESA </t>
  </si>
  <si>
    <t>Conj EDINATO TAVARES</t>
  </si>
  <si>
    <t xml:space="preserve">vila Cabral </t>
  </si>
  <si>
    <t>ROQUIDÃO E OBSTRUÇÃO NASAL</t>
  </si>
  <si>
    <t>MALVINHAS</t>
  </si>
  <si>
    <t>JOSÉ MARTINS</t>
  </si>
  <si>
    <t xml:space="preserve">ESPIRRO, TEM ASMA </t>
  </si>
  <si>
    <t>58.417-818</t>
  </si>
  <si>
    <t>cebtro</t>
  </si>
  <si>
    <t>obstraucao nasal e espirros</t>
  </si>
  <si>
    <t>novo Cruzeiro</t>
  </si>
  <si>
    <t>Casserengue</t>
  </si>
  <si>
    <t>58.238-000</t>
  </si>
  <si>
    <t>sitio lucas</t>
  </si>
  <si>
    <t>58.406-165</t>
  </si>
  <si>
    <t xml:space="preserve">Portal Sudoeste </t>
  </si>
  <si>
    <t>TAMBOR Q</t>
  </si>
  <si>
    <t>58.406-470</t>
  </si>
  <si>
    <t>58.407-475</t>
  </si>
  <si>
    <t>puxinana</t>
  </si>
  <si>
    <t>catolé de Zé Ferreira</t>
  </si>
  <si>
    <t>Jundiaí</t>
  </si>
  <si>
    <t>13.203-421</t>
  </si>
  <si>
    <t>VALE SAO PAULO</t>
  </si>
  <si>
    <t>58.410-557</t>
  </si>
  <si>
    <t>58.404-072</t>
  </si>
  <si>
    <t>58.417-340</t>
  </si>
  <si>
    <t>58.416-343</t>
  </si>
  <si>
    <t>vila maria</t>
  </si>
  <si>
    <t>58.407-330</t>
  </si>
  <si>
    <t xml:space="preserve">MIALGIA, FRAQUEZA </t>
  </si>
  <si>
    <t>boqueirao</t>
  </si>
  <si>
    <t>58.406-720</t>
  </si>
  <si>
    <t xml:space="preserve">JO´SÉ PINHEIRO </t>
  </si>
  <si>
    <t>58.402-595</t>
  </si>
  <si>
    <t>58.417-685</t>
  </si>
  <si>
    <t>Presidente Medice</t>
  </si>
  <si>
    <t>58.160-280</t>
  </si>
  <si>
    <t>DOR NO CORPO, CONTACTANTE</t>
  </si>
  <si>
    <t>58.410-310</t>
  </si>
  <si>
    <t>PRIMEIRO DE MAIO</t>
  </si>
  <si>
    <t>58.415-170</t>
  </si>
  <si>
    <t>58.664-000</t>
  </si>
  <si>
    <t>58.410-090</t>
  </si>
  <si>
    <t>Estacão Velha</t>
  </si>
  <si>
    <t>58.433-574</t>
  </si>
  <si>
    <t>Cansaço</t>
  </si>
  <si>
    <t>Praia Grande</t>
  </si>
  <si>
    <t>11.700-270</t>
  </si>
  <si>
    <t>CANTO DO FORTE</t>
  </si>
  <si>
    <t xml:space="preserve">novo horizonte </t>
  </si>
  <si>
    <t>59.470-000</t>
  </si>
  <si>
    <t>Duque de Caxias</t>
  </si>
  <si>
    <t>58.430-000</t>
  </si>
  <si>
    <t>58.433-610</t>
  </si>
  <si>
    <t xml:space="preserve"> MALVINAS </t>
  </si>
  <si>
    <t>CANTRO</t>
  </si>
  <si>
    <t>CORREIA LIMA</t>
  </si>
  <si>
    <t>58.401-387</t>
  </si>
  <si>
    <t>58.433-243</t>
  </si>
  <si>
    <t>58.402-045</t>
  </si>
  <si>
    <t>58.416-265</t>
  </si>
  <si>
    <t xml:space="preserve"> QUARENTA </t>
  </si>
  <si>
    <t>58.432-548</t>
  </si>
  <si>
    <t>58.417-270</t>
  </si>
  <si>
    <t xml:space="preserve"> ALTO BRANCO </t>
  </si>
  <si>
    <t>58.407-025</t>
  </si>
  <si>
    <t>58.433-148</t>
  </si>
  <si>
    <t>LAGA DE DENTRO</t>
  </si>
  <si>
    <t>DINAMERICA II</t>
  </si>
  <si>
    <t>São Vicente do serido</t>
  </si>
  <si>
    <t>58.432-740</t>
  </si>
  <si>
    <t>58.418-020</t>
  </si>
  <si>
    <t>Reessureição</t>
  </si>
  <si>
    <t>58.410-810</t>
  </si>
  <si>
    <t>DIARREIA, VOMITO, DORES NO CORPO</t>
  </si>
  <si>
    <t>PEDRO PERAZO</t>
  </si>
  <si>
    <t>57.037-285</t>
  </si>
  <si>
    <t>MANGABEIROS</t>
  </si>
  <si>
    <t>58.423-710</t>
  </si>
  <si>
    <t>58.401-464</t>
  </si>
  <si>
    <t>58.432-893</t>
  </si>
  <si>
    <t xml:space="preserve">JARDIM PALISTANO </t>
  </si>
  <si>
    <t>01.529-020</t>
  </si>
  <si>
    <t>ACLIMAÇÃO</t>
  </si>
  <si>
    <t>14.035-152</t>
  </si>
  <si>
    <t>58.430-665</t>
  </si>
  <si>
    <t>42.807-530</t>
  </si>
  <si>
    <t>ZONA RRUAL</t>
  </si>
  <si>
    <t>Alto branco</t>
  </si>
  <si>
    <t xml:space="preserve"> Liberdade</t>
  </si>
  <si>
    <t>58.423-815</t>
  </si>
  <si>
    <t>58.107-566</t>
  </si>
  <si>
    <t xml:space="preserve">CENTENÁRIO </t>
  </si>
  <si>
    <t>58.423-326</t>
  </si>
  <si>
    <t>58.107-265</t>
  </si>
  <si>
    <t>58.400-464</t>
  </si>
  <si>
    <t>CENTRO BOA VISTA</t>
  </si>
  <si>
    <t xml:space="preserve"> CONCEIÇAO </t>
  </si>
  <si>
    <t>Bodocongo´có</t>
  </si>
  <si>
    <t>58.403-010</t>
  </si>
  <si>
    <t>58.410-122</t>
  </si>
  <si>
    <t>58.410-571</t>
  </si>
  <si>
    <t>INCOMODO INSTESTINAL, FADIGA</t>
  </si>
  <si>
    <t>58.423-460</t>
  </si>
  <si>
    <t>Bodogonco</t>
  </si>
  <si>
    <t>LAUTITZEN</t>
  </si>
  <si>
    <t>58.401-405</t>
  </si>
  <si>
    <t>58.434-192</t>
  </si>
  <si>
    <t>58.424-192</t>
  </si>
  <si>
    <t>NAUSEA</t>
  </si>
  <si>
    <t>JA ESTVA POSITIVO</t>
  </si>
  <si>
    <t>SERROAO</t>
  </si>
  <si>
    <t>LIBERDADADE</t>
  </si>
  <si>
    <t>58.410-178</t>
  </si>
  <si>
    <t xml:space="preserve"> TRES IRMÃS</t>
  </si>
  <si>
    <t>DORES PELO CORPO</t>
  </si>
  <si>
    <t xml:space="preserve"> IATARARÉ</t>
  </si>
  <si>
    <t xml:space="preserve">tres irmãs </t>
  </si>
  <si>
    <t xml:space="preserve"> TRES IRMAS</t>
  </si>
  <si>
    <t>JD PAULISTANO</t>
  </si>
  <si>
    <t>58.410-345</t>
  </si>
  <si>
    <t>58.717-070</t>
  </si>
  <si>
    <t>mialgia, calafrios</t>
  </si>
  <si>
    <t>58.404-026</t>
  </si>
  <si>
    <t>58.400-800</t>
  </si>
  <si>
    <t>58.433-350</t>
  </si>
  <si>
    <t xml:space="preserve">acacio figueiredo </t>
  </si>
  <si>
    <t>58.416-673</t>
  </si>
  <si>
    <t>brejo do cruz</t>
  </si>
  <si>
    <t xml:space="preserve">SANTA RORA </t>
  </si>
  <si>
    <t>58.406-570</t>
  </si>
  <si>
    <t xml:space="preserve">NOVA BRASÍLIA </t>
  </si>
  <si>
    <t>conceiçao</t>
  </si>
  <si>
    <t>58.400-440</t>
  </si>
  <si>
    <t xml:space="preserve">ROCHA </t>
  </si>
  <si>
    <t>58.410-208</t>
  </si>
  <si>
    <t xml:space="preserve">ETELNINO </t>
  </si>
  <si>
    <t>Sao Jose</t>
  </si>
  <si>
    <t>58.404-168</t>
  </si>
  <si>
    <t>mialgia,dor nos olhos</t>
  </si>
  <si>
    <t>58.401-225</t>
  </si>
  <si>
    <t>58.000-117</t>
  </si>
  <si>
    <t>58.418-115</t>
  </si>
  <si>
    <t>mialgia, astenia</t>
  </si>
  <si>
    <t>58.411-118</t>
  </si>
  <si>
    <t>DIARREIA E VOMITO</t>
  </si>
  <si>
    <t>58.414-315</t>
  </si>
  <si>
    <t>58.444-900</t>
  </si>
  <si>
    <t xml:space="preserve">JUVACI PALHAMO </t>
  </si>
  <si>
    <t>58.416-710</t>
  </si>
  <si>
    <t xml:space="preserve">VILA CABRAL DE SANTA TERESINHA </t>
  </si>
  <si>
    <t>58.432-862</t>
  </si>
  <si>
    <t>58.400-384</t>
  </si>
  <si>
    <t>58.410-308</t>
  </si>
  <si>
    <t>58.400-284</t>
  </si>
  <si>
    <t xml:space="preserve">CONJUTO DOS PROFESSORES </t>
  </si>
  <si>
    <t>58.432-511</t>
  </si>
  <si>
    <t>58.416-660</t>
  </si>
  <si>
    <t>58.420-270</t>
  </si>
  <si>
    <t xml:space="preserve">CATOLÉ DE JOSÉ FERREIRA </t>
  </si>
  <si>
    <t xml:space="preserve">SANDRA CAVALCANTI </t>
  </si>
  <si>
    <t>Campina Grande do Sul</t>
  </si>
  <si>
    <t xml:space="preserve">CENRO </t>
  </si>
  <si>
    <t>DIARRÉIA, DOR NAS COSTAS</t>
  </si>
  <si>
    <t>Parari</t>
  </si>
  <si>
    <t>MOSTE CASTELO</t>
  </si>
  <si>
    <t>Estação Velha</t>
  </si>
  <si>
    <t>58.432-017</t>
  </si>
  <si>
    <t xml:space="preserve">Dinamerica </t>
  </si>
  <si>
    <t>Gripe</t>
  </si>
  <si>
    <t>58.417-583</t>
  </si>
  <si>
    <t>58.407-543</t>
  </si>
  <si>
    <t>58.424-190</t>
  </si>
  <si>
    <t>dor ocular, mialgia, diarreia</t>
  </si>
  <si>
    <t>João Paulo II</t>
  </si>
  <si>
    <t>58.403-004</t>
  </si>
  <si>
    <t>58.100-400</t>
  </si>
  <si>
    <t>58.406-140</t>
  </si>
  <si>
    <t>Genipapo</t>
  </si>
  <si>
    <t>58.400-366</t>
  </si>
  <si>
    <t>58.400-085</t>
  </si>
  <si>
    <t>58.431-063</t>
  </si>
  <si>
    <t>58.432-544</t>
  </si>
  <si>
    <t>Catol´´e</t>
  </si>
  <si>
    <t>portal Suldoeste</t>
  </si>
  <si>
    <t>diarreia, mialgia</t>
  </si>
  <si>
    <t xml:space="preserve">São Jose </t>
  </si>
  <si>
    <t>58.429-500</t>
  </si>
  <si>
    <t>58.415-153</t>
  </si>
  <si>
    <t>2545 - Profissionais da fiscalização de atividades urbanas</t>
  </si>
  <si>
    <t>58.418-070</t>
  </si>
  <si>
    <t>CRUZEIRA</t>
  </si>
  <si>
    <t xml:space="preserve">Centro </t>
  </si>
  <si>
    <t>SANT ROSA</t>
  </si>
  <si>
    <t>ALTO DE CAMPINA</t>
  </si>
  <si>
    <t>SERRORÃO</t>
  </si>
  <si>
    <t>58.480-430</t>
  </si>
  <si>
    <t>58.000-475</t>
  </si>
  <si>
    <t>sitio  zé velho</t>
  </si>
  <si>
    <t>58.418-089</t>
  </si>
  <si>
    <t>58.104-193</t>
  </si>
  <si>
    <t>58.433-753</t>
  </si>
  <si>
    <t>CONGESTÃO NASAL, DOR NO CORPO</t>
  </si>
  <si>
    <t>58.037-603</t>
  </si>
  <si>
    <t>BESSA</t>
  </si>
  <si>
    <t xml:space="preserve">jardim tavares </t>
  </si>
  <si>
    <t>58.402-220</t>
  </si>
  <si>
    <t>58.432-543</t>
  </si>
  <si>
    <t>Ampére</t>
  </si>
  <si>
    <t>85.640-000</t>
  </si>
  <si>
    <t>58.402-740</t>
  </si>
  <si>
    <t>tres irmaes</t>
  </si>
  <si>
    <t xml:space="preserve">dores no corpo </t>
  </si>
  <si>
    <t>estação velha</t>
  </si>
  <si>
    <t>58.401-282</t>
  </si>
  <si>
    <t>58.434-112</t>
  </si>
  <si>
    <t>LOTEAMENTO BOM SUCESSO</t>
  </si>
  <si>
    <t>mknte santo</t>
  </si>
  <si>
    <t>58.802-770</t>
  </si>
  <si>
    <t>GATO PRETO</t>
  </si>
  <si>
    <t>GENIPAPO</t>
  </si>
  <si>
    <t>VERTIGEM</t>
  </si>
  <si>
    <t xml:space="preserve">GOUVEIÃO </t>
  </si>
  <si>
    <t>58.432-728</t>
  </si>
  <si>
    <t>jardim tavares</t>
  </si>
  <si>
    <t>69.321-090</t>
  </si>
  <si>
    <t>ZAIRA</t>
  </si>
  <si>
    <t>PATIO</t>
  </si>
  <si>
    <t>TYRES IRMA</t>
  </si>
  <si>
    <t>DOR NO CORPO, SEM APETITE</t>
  </si>
  <si>
    <t>58.400-198</t>
  </si>
  <si>
    <t>CONJUNTO CHICA MENDES</t>
  </si>
  <si>
    <t>58.407-057</t>
  </si>
  <si>
    <t>CENTENRIO</t>
  </si>
  <si>
    <t>58.805-255</t>
  </si>
  <si>
    <t>jardim sorrilandia II</t>
  </si>
  <si>
    <t>58.421-370</t>
  </si>
  <si>
    <t>, Acácio Figueiredo</t>
  </si>
  <si>
    <t>COLINAS DO SOL</t>
  </si>
  <si>
    <t>58.428-175</t>
  </si>
  <si>
    <t>DOR NOS OLHOS, MIALGIA</t>
  </si>
  <si>
    <t>INRRITAÇÃO OCULAR, FADIGA</t>
  </si>
  <si>
    <t>58.404-166</t>
  </si>
  <si>
    <t>58.406-035</t>
  </si>
  <si>
    <t>58.427-050</t>
  </si>
  <si>
    <t>58.424-213</t>
  </si>
  <si>
    <t>CENTRO'</t>
  </si>
  <si>
    <t>JARDIM ETELVIA</t>
  </si>
  <si>
    <t>JUAZEIRINHO</t>
  </si>
  <si>
    <t>58.428-221</t>
  </si>
  <si>
    <t>58.434-140</t>
  </si>
  <si>
    <t>58.543-323</t>
  </si>
  <si>
    <t>58.134-850</t>
  </si>
  <si>
    <t>58.400-070</t>
  </si>
  <si>
    <t>58.400-654</t>
  </si>
  <si>
    <t xml:space="preserve">VILLA CABRAL </t>
  </si>
  <si>
    <t>58.400-158</t>
  </si>
  <si>
    <t>58.930-360</t>
  </si>
  <si>
    <t>58.400-970</t>
  </si>
  <si>
    <t>58.806-660</t>
  </si>
  <si>
    <t>VARZEA DA CRUZ</t>
  </si>
  <si>
    <t>DIARREIA, OBSTRUÇÃO NASAL, DOR NO CORPO</t>
  </si>
  <si>
    <t>58.101-271</t>
  </si>
  <si>
    <t>QUARENTS</t>
  </si>
  <si>
    <t xml:space="preserve">BODOCNGO </t>
  </si>
  <si>
    <t>DOR NAS COSTAS E NO CORPO</t>
  </si>
  <si>
    <t>58.412-164</t>
  </si>
  <si>
    <t>58.428-215</t>
  </si>
  <si>
    <t>50.841-116</t>
  </si>
  <si>
    <t>congestão nasal</t>
  </si>
  <si>
    <t>58.400-253</t>
  </si>
  <si>
    <t>CALAFRIOS E DORES</t>
  </si>
  <si>
    <t>58.400-185</t>
  </si>
  <si>
    <t>CALAFRIO E ESPIRRO</t>
  </si>
  <si>
    <t>58.404-022</t>
  </si>
  <si>
    <t xml:space="preserve">QUEIMADAS </t>
  </si>
  <si>
    <t>60.810-320</t>
  </si>
  <si>
    <t>GUARARAPES</t>
  </si>
  <si>
    <t>CATOLOE</t>
  </si>
  <si>
    <t>MIALGIA, VACINADO COM 2ª DOSE</t>
  </si>
  <si>
    <t>GROTÃO</t>
  </si>
  <si>
    <t>TORRE</t>
  </si>
  <si>
    <t>58.804-015</t>
  </si>
  <si>
    <t>perda de Apetite</t>
  </si>
  <si>
    <t>SITIO SÃO JOAO</t>
  </si>
  <si>
    <t>NOVA ESPERANÇA</t>
  </si>
  <si>
    <t>DOR NAS COSTAS , CANSAÇO RESPIRATORIO</t>
  </si>
  <si>
    <t>CACIMBA NOVA</t>
  </si>
  <si>
    <t>58.430-230</t>
  </si>
  <si>
    <t>58.401-344</t>
  </si>
  <si>
    <t>58.411-116</t>
  </si>
  <si>
    <t>SOLEDADE</t>
  </si>
  <si>
    <t>CIDADE UNIVERSITARIA</t>
  </si>
  <si>
    <t>58.429-045</t>
  </si>
  <si>
    <t>DISTRITI DOS MECÂNICOS</t>
  </si>
  <si>
    <t>LAURITIZEN</t>
  </si>
  <si>
    <t xml:space="preserve">Aluizio CAMPOS </t>
  </si>
  <si>
    <t>58.494-006</t>
  </si>
  <si>
    <t>DOR NO CORPO, TONTURA</t>
  </si>
  <si>
    <t xml:space="preserve">TSMBOR </t>
  </si>
  <si>
    <t>58.434-650</t>
  </si>
  <si>
    <t>58.415-266</t>
  </si>
  <si>
    <t>58.400-723</t>
  </si>
  <si>
    <t>58.410-246</t>
  </si>
  <si>
    <t>CATOLR</t>
  </si>
  <si>
    <t>58.404-210</t>
  </si>
  <si>
    <t xml:space="preserve">NOVO </t>
  </si>
  <si>
    <t>58.404-360</t>
  </si>
  <si>
    <t>Das cidades</t>
  </si>
  <si>
    <t>58.424-327</t>
  </si>
  <si>
    <t>CENCEIÇÃO</t>
  </si>
  <si>
    <t>Conde</t>
  </si>
  <si>
    <t>58.322-000</t>
  </si>
  <si>
    <t>58.410-006</t>
  </si>
  <si>
    <t>58.106-559</t>
  </si>
  <si>
    <t>58.430-645</t>
  </si>
  <si>
    <t>JURACY TRAJANO</t>
  </si>
  <si>
    <t>58.416-522</t>
  </si>
  <si>
    <t>MAL ESTAR FISÍCO</t>
  </si>
  <si>
    <t>Ferraz de Vasconcelos</t>
  </si>
  <si>
    <t>08.538-300</t>
  </si>
  <si>
    <t>JD TRIANGULO</t>
  </si>
  <si>
    <t>58.408-036</t>
  </si>
  <si>
    <t>58.108-275</t>
  </si>
  <si>
    <t>BODOCONGO I</t>
  </si>
  <si>
    <t>58.406-536</t>
  </si>
  <si>
    <t>58.400-240</t>
  </si>
  <si>
    <t>58.400-182</t>
  </si>
  <si>
    <t>58.310-410</t>
  </si>
  <si>
    <t>PIO X</t>
  </si>
  <si>
    <t>58.000-002</t>
  </si>
  <si>
    <t>58.407-260</t>
  </si>
  <si>
    <t>TEVE CONTATO COM PESSOA COM COVID</t>
  </si>
  <si>
    <t>58.433-615</t>
  </si>
  <si>
    <t>astenia, ronquidao</t>
  </si>
  <si>
    <t>CATOLE'</t>
  </si>
  <si>
    <t>58.146-175</t>
  </si>
  <si>
    <t>diarreia, gripe, dor nas costas</t>
  </si>
  <si>
    <t>GERALDO MARQUES</t>
  </si>
  <si>
    <t>58.417-060</t>
  </si>
  <si>
    <t>04.902-150</t>
  </si>
  <si>
    <t>PARQUE ALVES DE LIMA</t>
  </si>
  <si>
    <t>05.830-190</t>
  </si>
  <si>
    <t>JARDIM GUARUJA</t>
  </si>
  <si>
    <t>58.104-645</t>
  </si>
  <si>
    <t>58.847-500</t>
  </si>
  <si>
    <t>58.875-000</t>
  </si>
  <si>
    <t>VOMITO. DIARREIRA</t>
  </si>
  <si>
    <t>58.104-527</t>
  </si>
  <si>
    <t>GAUDENCIA</t>
  </si>
  <si>
    <t>GAUDENCIO</t>
  </si>
  <si>
    <t>JARDIM AMÉRICA</t>
  </si>
  <si>
    <t>58.434-640</t>
  </si>
  <si>
    <t>Ouro Branco</t>
  </si>
  <si>
    <t>paumeira</t>
  </si>
  <si>
    <t>58.400-292</t>
  </si>
  <si>
    <t>paineiras</t>
  </si>
  <si>
    <t>58.412-217</t>
  </si>
  <si>
    <t>58.457-000</t>
  </si>
  <si>
    <t>Curral de Cima</t>
  </si>
  <si>
    <t>58.291-000</t>
  </si>
  <si>
    <t>TRÊS IRMAS</t>
  </si>
  <si>
    <t>3113 - Técnicos em materiais</t>
  </si>
  <si>
    <t>Dor no corpo, dor nas costas</t>
  </si>
  <si>
    <t xml:space="preserve">ALTO BARNCO </t>
  </si>
  <si>
    <t>58.416-668</t>
  </si>
  <si>
    <t>DOR TORÁCICA</t>
  </si>
  <si>
    <t>VALAME</t>
  </si>
  <si>
    <t>TRES IRMÃES</t>
  </si>
  <si>
    <t>ACASSIO FIGUEIREDO</t>
  </si>
  <si>
    <t>Nova Palmeira</t>
  </si>
  <si>
    <t>58.184-000</t>
  </si>
  <si>
    <t>GRIPI, DIARRÉIA</t>
  </si>
  <si>
    <t>58.434-083</t>
  </si>
  <si>
    <t>JARDIM TAVARESS</t>
  </si>
  <si>
    <t>PRESIDENTE MECIDI</t>
  </si>
  <si>
    <t>08.404-876</t>
  </si>
  <si>
    <t>ASTENIA</t>
  </si>
  <si>
    <t>ZE PINHEIRO</t>
  </si>
  <si>
    <t>Peru</t>
  </si>
  <si>
    <t>58.410-288</t>
  </si>
  <si>
    <t>58.407-118</t>
  </si>
  <si>
    <t>58.412-069</t>
  </si>
  <si>
    <t>58.424-456</t>
  </si>
  <si>
    <t>DOR NO CORPO, DOR NO OLHO</t>
  </si>
  <si>
    <t>nova Brasilía</t>
  </si>
  <si>
    <t>JO´SE PINHEIRO</t>
  </si>
  <si>
    <t>58.407-495</t>
  </si>
  <si>
    <t>58.410-272</t>
  </si>
  <si>
    <t>58.433-241</t>
  </si>
  <si>
    <t>58.400-693</t>
  </si>
  <si>
    <t>CONTATO COM PESSOA INFECTADO</t>
  </si>
  <si>
    <t>58.428-360</t>
  </si>
  <si>
    <t>PEDRO SALUSTINO</t>
  </si>
  <si>
    <t>CONTATO FISICO COM PESSOA CONTAMINADA</t>
  </si>
  <si>
    <t>58.407-463</t>
  </si>
  <si>
    <t>SÃO SEBATIÃO DE LAGOA DE ROSA</t>
  </si>
  <si>
    <t>58.410-270</t>
  </si>
  <si>
    <t>58.407-688</t>
  </si>
  <si>
    <t>58.428-036</t>
  </si>
  <si>
    <t>DOR NO CORPO, DORES ESTOMACAIS</t>
  </si>
  <si>
    <t>SANTO ANDRE</t>
  </si>
  <si>
    <t xml:space="preserve"> 58415-310</t>
  </si>
  <si>
    <t>distrito</t>
  </si>
  <si>
    <t>JARDIM ESTELVINA</t>
  </si>
  <si>
    <t>55.030-630</t>
  </si>
  <si>
    <t>Aluízio Campos</t>
  </si>
  <si>
    <t>58.406-703</t>
  </si>
  <si>
    <t>KHGJL</t>
  </si>
  <si>
    <t>58.404-879</t>
  </si>
  <si>
    <t>58.144-220</t>
  </si>
  <si>
    <t>,FK.NL..</t>
  </si>
  <si>
    <t>CAMPINA</t>
  </si>
  <si>
    <t>58.417-780</t>
  </si>
  <si>
    <t xml:space="preserve">JARDIM BORBOREMA </t>
  </si>
  <si>
    <t>TONTURA, DOR NO CORPO</t>
  </si>
  <si>
    <t xml:space="preserve"> 58415-200</t>
  </si>
  <si>
    <t>58.424-265</t>
  </si>
  <si>
    <t>58.400-382</t>
  </si>
  <si>
    <t xml:space="preserve">R. DENISE ALVES DE MEDEIROS </t>
  </si>
  <si>
    <t>SITIO JUÁ</t>
  </si>
  <si>
    <t>58.410-570</t>
  </si>
  <si>
    <t xml:space="preserve">	Jardim Etelvina</t>
  </si>
  <si>
    <t>58.415-278</t>
  </si>
  <si>
    <t>CONTATO COM INFECTADO</t>
  </si>
  <si>
    <t>58.432-877</t>
  </si>
  <si>
    <t>CONTATO FISICO COM INFECTADO</t>
  </si>
  <si>
    <t>58.432-508</t>
  </si>
  <si>
    <t>DIARREIA E DOR LOMBAR</t>
  </si>
  <si>
    <t>58.418-130</t>
  </si>
  <si>
    <t>JOÃO PAULO II</t>
  </si>
  <si>
    <t>58.415-695</t>
  </si>
  <si>
    <t xml:space="preserve">ANA AMELIA </t>
  </si>
  <si>
    <t>CENTOR</t>
  </si>
  <si>
    <t>58.421-017</t>
  </si>
  <si>
    <t>58.416-625</t>
  </si>
  <si>
    <t>58.417-035</t>
  </si>
  <si>
    <t>58.423-596</t>
  </si>
  <si>
    <t xml:space="preserve">SANTA  CRUZ </t>
  </si>
  <si>
    <t>Jardim verdejante</t>
  </si>
  <si>
    <t>58.418-122</t>
  </si>
  <si>
    <t>DOR NO CORPO, CONGESTAO NASAL</t>
  </si>
  <si>
    <t>58.417-470</t>
  </si>
  <si>
    <t>PRES MEDICE</t>
  </si>
  <si>
    <t>58.411-126</t>
  </si>
  <si>
    <t>58.433-528</t>
  </si>
  <si>
    <t>VERDEJANTE</t>
  </si>
  <si>
    <t xml:space="preserve">NOVO MUNDO </t>
  </si>
  <si>
    <t>58.433-178</t>
  </si>
  <si>
    <t xml:space="preserve">FLORIANO </t>
  </si>
  <si>
    <t xml:space="preserve">CAMPINAS </t>
  </si>
  <si>
    <t>j tavares</t>
  </si>
  <si>
    <t xml:space="preserve">centenário </t>
  </si>
  <si>
    <t>58.415-530</t>
  </si>
  <si>
    <t>58.415-440</t>
  </si>
  <si>
    <t>58.851-000</t>
  </si>
  <si>
    <t>58.450-425</t>
  </si>
  <si>
    <t xml:space="preserve"> José Pinheiro</t>
  </si>
  <si>
    <t>três  irmãs</t>
  </si>
  <si>
    <t xml:space="preserve">três Irmãs </t>
  </si>
  <si>
    <t>LIBERDADE'</t>
  </si>
  <si>
    <t>58.406-730</t>
  </si>
  <si>
    <t>JARDIM BRASILIA</t>
  </si>
  <si>
    <t>54.847-500</t>
  </si>
  <si>
    <t>DISTRITO DOS MECANICOS</t>
  </si>
  <si>
    <t>Imaculada</t>
  </si>
  <si>
    <t>58.745-000</t>
  </si>
  <si>
    <t>Tambo</t>
  </si>
  <si>
    <t>58.414-534</t>
  </si>
  <si>
    <t>58.417-265</t>
  </si>
  <si>
    <t>Nazarezinho</t>
  </si>
  <si>
    <t>58.802-155</t>
  </si>
  <si>
    <t>JARDIM SPORRILANDIA III</t>
  </si>
  <si>
    <t>58.414-459</t>
  </si>
  <si>
    <t>SANTA BARBARA</t>
  </si>
  <si>
    <t>V CASTELO BRANCO</t>
  </si>
  <si>
    <t xml:space="preserve">SÃO ANTÔNIO </t>
  </si>
  <si>
    <t>FAQUEZA, MIALGIA</t>
  </si>
  <si>
    <t>CANÇASO, ANOREXIA</t>
  </si>
  <si>
    <t>COMUNICANTE, DIARREIA, NAUSEA</t>
  </si>
  <si>
    <t>gado bravo</t>
  </si>
  <si>
    <t>GADO BRAVO</t>
  </si>
  <si>
    <t xml:space="preserve">BAIRRO DAS NAÇOES </t>
  </si>
  <si>
    <t>58.430-170</t>
  </si>
  <si>
    <t>58.433-284</t>
  </si>
  <si>
    <t>58.102-513</t>
  </si>
  <si>
    <t>58.410-115</t>
  </si>
  <si>
    <t>58.430-470</t>
  </si>
  <si>
    <t>58.429-458</t>
  </si>
  <si>
    <t>58.108-185</t>
  </si>
  <si>
    <t>SANTAB ROSA</t>
  </si>
  <si>
    <t>DOR OCULAR, MIALGIA, ESPIRRO</t>
  </si>
  <si>
    <t xml:space="preserve">INIVERSITARIO </t>
  </si>
  <si>
    <t xml:space="preserve">TRES IRMA </t>
  </si>
  <si>
    <t>58.423-536</t>
  </si>
  <si>
    <t xml:space="preserve">DOR ABDOMINAL,LOMBALGIA ,TONTURA ,DOR AO RESPIRAR </t>
  </si>
  <si>
    <t>58.424-231</t>
  </si>
  <si>
    <t xml:space="preserve">MIALGIA ,ESPIRRANDO </t>
  </si>
  <si>
    <t>NOSSA SENHORA DE FATIMA</t>
  </si>
  <si>
    <t>RESSURREICAO 2</t>
  </si>
  <si>
    <t xml:space="preserve">BARRA DE SANTANA </t>
  </si>
  <si>
    <t>58.428-300</t>
  </si>
  <si>
    <t>CENTENÃRIO</t>
  </si>
  <si>
    <t>LAGOA NOVA</t>
  </si>
  <si>
    <t>ALAGOA NOVA</t>
  </si>
  <si>
    <t>SOSA CRUZ</t>
  </si>
  <si>
    <t>SAO JORGE</t>
  </si>
  <si>
    <t>ARACHÁ</t>
  </si>
  <si>
    <t>58.416-215</t>
  </si>
  <si>
    <t>58.406-060</t>
  </si>
  <si>
    <t>LOT  SÃO BENTO</t>
  </si>
  <si>
    <t>SANTURAÇÃO</t>
  </si>
  <si>
    <t>50.100-000</t>
  </si>
  <si>
    <t>DESCONFORTO RESPIRATORIO/SATURANÇÃO</t>
  </si>
  <si>
    <t>58.415-453</t>
  </si>
  <si>
    <t>58.428-460</t>
  </si>
  <si>
    <t>58.404-763</t>
  </si>
  <si>
    <t xml:space="preserve">NAUZEA </t>
  </si>
  <si>
    <t>PERCA DE APETITE</t>
  </si>
  <si>
    <t>58.432-708</t>
  </si>
  <si>
    <t>56.410-258</t>
  </si>
  <si>
    <t>CONJUNTO UNIVERSATARIA</t>
  </si>
  <si>
    <t xml:space="preserve">VILA MARIA </t>
  </si>
  <si>
    <t>Luís Antônio</t>
  </si>
  <si>
    <t>14.210-000</t>
  </si>
  <si>
    <t>JD ALVORADA</t>
  </si>
  <si>
    <t>BRISA LESTE</t>
  </si>
  <si>
    <t>ARDOR NOS OLHOS</t>
  </si>
  <si>
    <t>Baraúna</t>
  </si>
  <si>
    <t>espirros, mialgias</t>
  </si>
  <si>
    <t>QUADRA</t>
  </si>
  <si>
    <t>espirris</t>
  </si>
  <si>
    <t>DORES NAS ARTICULAÇÕES</t>
  </si>
  <si>
    <t>58.410-865</t>
  </si>
  <si>
    <t>Vitória da Conquista</t>
  </si>
  <si>
    <t>45.005-258</t>
  </si>
  <si>
    <t>ALTO MARON</t>
  </si>
  <si>
    <t>São João da Varjota</t>
  </si>
  <si>
    <t>64.510-000</t>
  </si>
  <si>
    <t>58.400-424</t>
  </si>
  <si>
    <t xml:space="preserve">ARAXÁ </t>
  </si>
  <si>
    <t xml:space="preserve">Vila Cabral De Santa Teresinha </t>
  </si>
  <si>
    <t>13.035-430</t>
  </si>
  <si>
    <t>VILA INDUSTRIAL</t>
  </si>
  <si>
    <t>58.404-873</t>
  </si>
  <si>
    <t>58.100-280</t>
  </si>
  <si>
    <t>BADOCONGÓ III</t>
  </si>
  <si>
    <t>58.170-000</t>
  </si>
  <si>
    <t>58.086-140</t>
  </si>
  <si>
    <t>Cruz das Armas</t>
  </si>
  <si>
    <t xml:space="preserve">Centenario </t>
  </si>
  <si>
    <t>58.430-148</t>
  </si>
  <si>
    <t>ANOREXIA, CANSAÇO</t>
  </si>
  <si>
    <t>PRESIDENTE MEDES</t>
  </si>
  <si>
    <t xml:space="preserve"> 58428-240</t>
  </si>
  <si>
    <t>58.423-172</t>
  </si>
  <si>
    <t>58.000-150</t>
  </si>
  <si>
    <t>Itabaiana</t>
  </si>
  <si>
    <t>58.360-000</t>
  </si>
  <si>
    <t>58.432-685</t>
  </si>
  <si>
    <t>58.432-335</t>
  </si>
  <si>
    <t>57.410-855</t>
  </si>
  <si>
    <t>58.480-346</t>
  </si>
  <si>
    <t>58.401-213</t>
  </si>
  <si>
    <t>CANSAÇO FISICO</t>
  </si>
  <si>
    <t>58.406-800</t>
  </si>
  <si>
    <t>COND. NACOES</t>
  </si>
  <si>
    <t>58.423-500</t>
  </si>
  <si>
    <t>07.672-057</t>
  </si>
  <si>
    <t>58.400-990</t>
  </si>
  <si>
    <t>DINAMERICA 3</t>
  </si>
  <si>
    <t xml:space="preserve">Mirante </t>
  </si>
  <si>
    <t>58.404-790</t>
  </si>
  <si>
    <t xml:space="preserve">Catolé </t>
  </si>
  <si>
    <t>58.401-448</t>
  </si>
  <si>
    <t>acacio figueiredo</t>
  </si>
  <si>
    <t>58.411-150</t>
  </si>
  <si>
    <t>Mialgia, diarréia, ardência ocular</t>
  </si>
  <si>
    <t>58.400-407</t>
  </si>
  <si>
    <t>BR104</t>
  </si>
  <si>
    <t xml:space="preserve">Palmeiras Imperial </t>
  </si>
  <si>
    <t>dor ocular, dor nas costas, mialgia e coriza</t>
  </si>
  <si>
    <t>58.415-665</t>
  </si>
  <si>
    <t>58.401-438</t>
  </si>
  <si>
    <t>58.035-380</t>
  </si>
  <si>
    <t>Bessa</t>
  </si>
  <si>
    <t>mialgia, Diarréia, cansaço, Anosmia, augesia</t>
  </si>
  <si>
    <t>58.402-620</t>
  </si>
  <si>
    <t xml:space="preserve">NAICOES </t>
  </si>
  <si>
    <t xml:space="preserve">D INDUSTRIAL </t>
  </si>
  <si>
    <t>Bodocongó III</t>
  </si>
  <si>
    <t xml:space="preserve">Sandra Cavalcante </t>
  </si>
  <si>
    <t>BR 104 KM119</t>
  </si>
  <si>
    <t>58.430-136</t>
  </si>
  <si>
    <t>LUCAS</t>
  </si>
  <si>
    <t>58.432-537</t>
  </si>
  <si>
    <t>SANA CRUZ</t>
  </si>
  <si>
    <t>TRES IMAS</t>
  </si>
  <si>
    <t>DORES NO CORPO, VERTIGEM E VÔMITO</t>
  </si>
  <si>
    <t xml:space="preserve">mialgia </t>
  </si>
  <si>
    <t>nausea, Diarréia,  Mialgia</t>
  </si>
  <si>
    <t xml:space="preserve">JARDIM FARIAS </t>
  </si>
  <si>
    <t>58.423-458</t>
  </si>
  <si>
    <t>MONTE CARLOS</t>
  </si>
  <si>
    <t>Ramadinha I</t>
  </si>
  <si>
    <t>contato com positivo e mialgia</t>
  </si>
  <si>
    <t>58.419-000</t>
  </si>
  <si>
    <t>FELIPE CAMARAO</t>
  </si>
  <si>
    <t xml:space="preserve">Dinamérica </t>
  </si>
  <si>
    <t>58.419-210</t>
  </si>
  <si>
    <t>58.400-672</t>
  </si>
  <si>
    <t>58.425-000</t>
  </si>
  <si>
    <t>58.000-441</t>
  </si>
  <si>
    <t>58.433-496</t>
  </si>
  <si>
    <t>58.423-160</t>
  </si>
  <si>
    <t>58.401-279</t>
  </si>
  <si>
    <t>57.035-700</t>
  </si>
  <si>
    <t>JATIUCA</t>
  </si>
  <si>
    <t xml:space="preserve">ABACLETO </t>
  </si>
  <si>
    <t>58.035-700</t>
  </si>
  <si>
    <t>58.428-010</t>
  </si>
  <si>
    <t>58.000-450</t>
  </si>
  <si>
    <t xml:space="preserve">VEAME </t>
  </si>
  <si>
    <t>LIBERDAD</t>
  </si>
  <si>
    <t>JD PAULISTA</t>
  </si>
  <si>
    <t>TRÊS IRMAs</t>
  </si>
  <si>
    <t>58.401-642</t>
  </si>
  <si>
    <t>58.411-040</t>
  </si>
  <si>
    <t xml:space="preserve">CENTRA </t>
  </si>
  <si>
    <t>58.407-420</t>
  </si>
  <si>
    <t>58.434-073</t>
  </si>
  <si>
    <t>SANDRA CVLCANTE</t>
  </si>
  <si>
    <t xml:space="preserve">vila castelo branco </t>
  </si>
  <si>
    <t>58.411-070</t>
  </si>
  <si>
    <t>58.763-000</t>
  </si>
  <si>
    <t>58.410-130</t>
  </si>
  <si>
    <t>58.357-000</t>
  </si>
  <si>
    <t>PEDRO PERASSO</t>
  </si>
  <si>
    <t>J PAULISTANO</t>
  </si>
  <si>
    <t>58.494-402</t>
  </si>
  <si>
    <t>PALMEIRA'</t>
  </si>
  <si>
    <t>58.427-000</t>
  </si>
  <si>
    <t>JARDIM PAILISTANO</t>
  </si>
  <si>
    <t>58.401-694</t>
  </si>
  <si>
    <t>CATOLE-</t>
  </si>
  <si>
    <t>58.416-070</t>
  </si>
  <si>
    <t>CEFALEIA, ASTENIA</t>
  </si>
  <si>
    <t>LIBERDADEE</t>
  </si>
  <si>
    <t>58.407-323</t>
  </si>
  <si>
    <t>SEROTÃO</t>
  </si>
  <si>
    <t>50.840-230</t>
  </si>
  <si>
    <t>RESSUREIÇÃO</t>
  </si>
  <si>
    <t>58.416-120</t>
  </si>
  <si>
    <t>9141 - Mecânicos de manutenção aeronáutica</t>
  </si>
  <si>
    <t>ZE OINHEIRO</t>
  </si>
  <si>
    <t>58.407-036</t>
  </si>
  <si>
    <t>MONTE ASTELO</t>
  </si>
  <si>
    <t>2142 - Engenheiros civis e afins</t>
  </si>
  <si>
    <t>astenia, diarreia, nausea</t>
  </si>
  <si>
    <t>58.000-411</t>
  </si>
  <si>
    <t>IATARE</t>
  </si>
  <si>
    <t>SANDRA CAVALCANTI</t>
  </si>
  <si>
    <t>pedro peroza</t>
  </si>
  <si>
    <t>ARXÁ</t>
  </si>
  <si>
    <t>DISTRITI DOS MECANICOS</t>
  </si>
  <si>
    <t>58.432-506</t>
  </si>
  <si>
    <t>58.407-175</t>
  </si>
  <si>
    <t>59.215-000</t>
  </si>
  <si>
    <t>dor epigástrica</t>
  </si>
  <si>
    <t>astenia obstrução nasal e contato com positivando</t>
  </si>
  <si>
    <t>58.406-095</t>
  </si>
  <si>
    <t>58.411-263</t>
  </si>
  <si>
    <t>DISTRITO INDRUSTRUAL</t>
  </si>
  <si>
    <t>58.430-350</t>
  </si>
  <si>
    <t>58.402-733</t>
  </si>
  <si>
    <t>58.432-767</t>
  </si>
  <si>
    <t>gripe e dor no corpo</t>
  </si>
  <si>
    <t>58.414-000</t>
  </si>
  <si>
    <t>dor na nuca</t>
  </si>
  <si>
    <t xml:space="preserve">PORTSL SUDOESTE </t>
  </si>
  <si>
    <t>CORREIA LIMA 2</t>
  </si>
  <si>
    <t>JARDIM PALISTANO</t>
  </si>
  <si>
    <t>58.701-400</t>
  </si>
  <si>
    <t>58.408-860</t>
  </si>
  <si>
    <t>ESTREITO</t>
  </si>
  <si>
    <t>58.414-530</t>
  </si>
  <si>
    <t>RESFRIADO DOR NAS PERNAS</t>
  </si>
  <si>
    <t>58.404-846</t>
  </si>
  <si>
    <t>CRISTAL 2</t>
  </si>
  <si>
    <t>58.401-748</t>
  </si>
  <si>
    <t>LOTEAMENTO IPIRANGA</t>
  </si>
  <si>
    <t xml:space="preserve">ESPIRRO </t>
  </si>
  <si>
    <t>TONTURA, CALAFRIOS, MIALGIA</t>
  </si>
  <si>
    <t>58.108-040</t>
  </si>
  <si>
    <t xml:space="preserve">MIALGIA, DOR DE OUVIDO </t>
  </si>
  <si>
    <t>LAGO DE DENTRO</t>
  </si>
  <si>
    <t>MIALGIA, NAUSEA, DOR OCULAR</t>
  </si>
  <si>
    <t>CALAFRIO, TONTURA, MIALGIA</t>
  </si>
  <si>
    <t>JUREMAS</t>
  </si>
  <si>
    <t>58.406-525</t>
  </si>
  <si>
    <t>58.401-402</t>
  </si>
  <si>
    <t xml:space="preserve">josé pinheiro </t>
  </si>
  <si>
    <t>58.430-780</t>
  </si>
  <si>
    <t>58.428-220</t>
  </si>
  <si>
    <t>58.414-050</t>
  </si>
  <si>
    <t>58.428-330</t>
  </si>
  <si>
    <t>58.145-002</t>
  </si>
  <si>
    <t>ARDENCIA NO ROSTO</t>
  </si>
  <si>
    <t>58.404-885</t>
  </si>
  <si>
    <t>CALAFRIOS, DOR ABDOMINAL</t>
  </si>
  <si>
    <t>MIALGIA, FRAQUEZA, INAPETENCIA</t>
  </si>
  <si>
    <t>58.410-332</t>
  </si>
  <si>
    <t>MIALGIA, ARDENCIA NOS OLHOS, DIARREIA</t>
  </si>
  <si>
    <t>TONTURA, SUDORESE, MIALGIA,  NAUSEA</t>
  </si>
  <si>
    <t>LOMBALGIA</t>
  </si>
  <si>
    <t>portal suldoeste</t>
  </si>
  <si>
    <t>ESTREIRO</t>
  </si>
  <si>
    <t>58.407-336</t>
  </si>
  <si>
    <t>FRAQUEZA, MIALGIA, TONTURA, CONGESTAO NASAL</t>
  </si>
  <si>
    <t>58.406-825</t>
  </si>
  <si>
    <t>2011 - Profissionais da biotecnologia</t>
  </si>
  <si>
    <t>BELAVISTA</t>
  </si>
  <si>
    <t>58.407-268</t>
  </si>
  <si>
    <t>58.400-486</t>
  </si>
  <si>
    <t>58.410-034</t>
  </si>
  <si>
    <t>2531 - Profissionais de publicidade</t>
  </si>
  <si>
    <t>DIARREIA , VOMITO</t>
  </si>
  <si>
    <t>58.410-780</t>
  </si>
  <si>
    <t>58.410-563</t>
  </si>
  <si>
    <t>Aparecida</t>
  </si>
  <si>
    <t>58.819-000</t>
  </si>
  <si>
    <t>DOR NO CORPO, OLHOS ARDENDO</t>
  </si>
  <si>
    <t>58.404-175</t>
  </si>
  <si>
    <t>CONJUNTO JOÃO PAULO II</t>
  </si>
  <si>
    <t>58.428-203</t>
  </si>
  <si>
    <t>58.430-410</t>
  </si>
  <si>
    <t>PEDREAL</t>
  </si>
  <si>
    <t xml:space="preserve">QUARITA </t>
  </si>
  <si>
    <t>58.429-245</t>
  </si>
  <si>
    <t>MIALGIA, DOR DE GARGANTA, FADIGA</t>
  </si>
  <si>
    <t xml:space="preserve">VILA RANHA </t>
  </si>
  <si>
    <t xml:space="preserve">ANACLETO </t>
  </si>
  <si>
    <t xml:space="preserve">CATOLÉ DE ZÉ FERREIRA </t>
  </si>
  <si>
    <t>58.400-133</t>
  </si>
  <si>
    <t>58.404-084</t>
  </si>
  <si>
    <t>Conceição,</t>
  </si>
  <si>
    <t>São Januário</t>
  </si>
  <si>
    <t>58.429-148</t>
  </si>
  <si>
    <t xml:space="preserve"> Universitário</t>
  </si>
  <si>
    <t>0000000000000000</t>
  </si>
  <si>
    <t xml:space="preserve"> Mirante</t>
  </si>
  <si>
    <t xml:space="preserve"> Bela Vista</t>
  </si>
  <si>
    <t>58.412-204</t>
  </si>
  <si>
    <t>DORES NAS COSTAS, QUEIMAÇÃO</t>
  </si>
  <si>
    <t>58.115-971</t>
  </si>
  <si>
    <t>Guarapari</t>
  </si>
  <si>
    <t>58.417-664</t>
  </si>
  <si>
    <t>58.400-210</t>
  </si>
  <si>
    <t>58.106-460</t>
  </si>
  <si>
    <t>58.424-454</t>
  </si>
  <si>
    <t>58.430-406</t>
  </si>
  <si>
    <t>58.410-298</t>
  </si>
  <si>
    <t>58.408-072</t>
  </si>
  <si>
    <t>58.038-140</t>
  </si>
  <si>
    <t>MANAIRA</t>
  </si>
  <si>
    <t>CAZUZINHA</t>
  </si>
  <si>
    <t xml:space="preserve">DOR NO CORPO E CALAFRIOS </t>
  </si>
  <si>
    <t>58.415-455</t>
  </si>
  <si>
    <t>58.419-235</t>
  </si>
  <si>
    <t>58.419-326</t>
  </si>
  <si>
    <t>Serrotão,</t>
  </si>
  <si>
    <t>Mirante,</t>
  </si>
  <si>
    <t>acacio figueredo</t>
  </si>
  <si>
    <t>58.114-200</t>
  </si>
  <si>
    <t>58.401-705</t>
  </si>
  <si>
    <t>SNT ANTONIO</t>
  </si>
  <si>
    <t>SAO MIGUEL</t>
  </si>
  <si>
    <t>ALPHA VILLE</t>
  </si>
  <si>
    <t>4141 - Almoxarifes e armazenistas</t>
  </si>
  <si>
    <t xml:space="preserve"> Catolé</t>
  </si>
  <si>
    <t>58.411-052</t>
  </si>
  <si>
    <t>58.414-560</t>
  </si>
  <si>
    <t>58.415-185</t>
  </si>
  <si>
    <t>JARDIM BORBOREMA</t>
  </si>
  <si>
    <t>58.416-543</t>
  </si>
  <si>
    <t>nalvinas</t>
  </si>
  <si>
    <t>Itabuna</t>
  </si>
  <si>
    <t>RES IRMAS</t>
  </si>
  <si>
    <t>58.404-222</t>
  </si>
  <si>
    <t>58.400-195</t>
  </si>
  <si>
    <t>MACIEL</t>
  </si>
  <si>
    <t>MONTE CASTEO</t>
  </si>
  <si>
    <t>São Domingos</t>
  </si>
  <si>
    <t>58.414-370</t>
  </si>
  <si>
    <t>58.455-300</t>
  </si>
  <si>
    <t>ZONARURAL</t>
  </si>
  <si>
    <t>21.050-624</t>
  </si>
  <si>
    <t>PATIS</t>
  </si>
  <si>
    <t>INGA</t>
  </si>
  <si>
    <t>58.104-729</t>
  </si>
  <si>
    <t>58.430-745</t>
  </si>
  <si>
    <t>58.424-273</t>
  </si>
  <si>
    <t xml:space="preserve">TRÊS IRMÂS </t>
  </si>
  <si>
    <t>58.407-050</t>
  </si>
  <si>
    <t>58.406-805</t>
  </si>
  <si>
    <t>58.104-550</t>
  </si>
  <si>
    <t>58.402-414</t>
  </si>
  <si>
    <t>58.432-513</t>
  </si>
  <si>
    <t>58.410-470</t>
  </si>
  <si>
    <t>58.514-346</t>
  </si>
  <si>
    <t>58.410-024</t>
  </si>
  <si>
    <t>58.400-426</t>
  </si>
  <si>
    <t xml:space="preserve">CENTRO SOLANEA </t>
  </si>
  <si>
    <t>58.302-125</t>
  </si>
  <si>
    <t>58.417-515</t>
  </si>
  <si>
    <t>58.432-785</t>
  </si>
  <si>
    <t>Ouro Preto</t>
  </si>
  <si>
    <t>calafrios</t>
  </si>
  <si>
    <t>58.417-540</t>
  </si>
  <si>
    <t xml:space="preserve">ALDEIA TRAMATIA </t>
  </si>
  <si>
    <t>58.417-483</t>
  </si>
  <si>
    <t>58.433-089</t>
  </si>
  <si>
    <t>58.314-415</t>
  </si>
  <si>
    <t>58.414-500</t>
  </si>
  <si>
    <t>NOVO CRUZEWIRO</t>
  </si>
  <si>
    <t>SANTO ROSA</t>
  </si>
  <si>
    <t>PORT. DE PEDRA</t>
  </si>
  <si>
    <t>58.416-616</t>
  </si>
  <si>
    <t xml:space="preserve">J QUARENTA </t>
  </si>
  <si>
    <t>DOR DE BARRIGA, VOMITOS</t>
  </si>
  <si>
    <t>ZONA RURAL SAO JOSE DA MATA</t>
  </si>
  <si>
    <t>58.434-346</t>
  </si>
  <si>
    <t xml:space="preserve"> VILLA CABRAL</t>
  </si>
  <si>
    <t>58.440-001</t>
  </si>
  <si>
    <t>58.431-010</t>
  </si>
  <si>
    <t>jardim barbosa</t>
  </si>
  <si>
    <t>jardim augusto brainet</t>
  </si>
  <si>
    <t>dor na coluna</t>
  </si>
  <si>
    <t>ALTO BRANC</t>
  </si>
  <si>
    <t>CONJCEIÇÃO</t>
  </si>
  <si>
    <t>58.410-830</t>
  </si>
  <si>
    <t>58.401-296</t>
  </si>
  <si>
    <t>Toritama</t>
  </si>
  <si>
    <t>55.125-000</t>
  </si>
  <si>
    <t>BELA VISTa</t>
  </si>
  <si>
    <t>Fadiga</t>
  </si>
  <si>
    <t>58.401-314</t>
  </si>
  <si>
    <t>Alagoinha</t>
  </si>
  <si>
    <t>58.432-000</t>
  </si>
  <si>
    <t>58.400-050</t>
  </si>
  <si>
    <t>58.432-797</t>
  </si>
  <si>
    <t>58.417-585</t>
  </si>
  <si>
    <t>MÉDICE</t>
  </si>
  <si>
    <t>58.432-873</t>
  </si>
  <si>
    <t>SITIO PAI DOMINGOS</t>
  </si>
  <si>
    <t xml:space="preserve">cinza </t>
  </si>
  <si>
    <t>JARDIM CONTINENAL</t>
  </si>
  <si>
    <t>58.431-428</t>
  </si>
  <si>
    <t>58.410-463</t>
  </si>
  <si>
    <t>58.424-180</t>
  </si>
  <si>
    <t>58.475-970</t>
  </si>
  <si>
    <t>58.104-728</t>
  </si>
  <si>
    <t>58410235</t>
  </si>
  <si>
    <t>58.415-163</t>
  </si>
  <si>
    <t>58.432-015</t>
  </si>
  <si>
    <t>58.295-370</t>
  </si>
  <si>
    <t>58.407-500</t>
  </si>
  <si>
    <t xml:space="preserve"> Cruzeiro,</t>
  </si>
  <si>
    <t>DORES NOS OLHOS E NO CORPO</t>
  </si>
  <si>
    <t>58.401-340</t>
  </si>
  <si>
    <t>58.423-544</t>
  </si>
  <si>
    <t xml:space="preserve">CAZUZUNHA </t>
  </si>
  <si>
    <t xml:space="preserve"> Prata</t>
  </si>
  <si>
    <t>58.406-770</t>
  </si>
  <si>
    <t>c branco</t>
  </si>
  <si>
    <t>Liberdade,</t>
  </si>
  <si>
    <t>58.400-742</t>
  </si>
  <si>
    <t>58.424-277</t>
  </si>
  <si>
    <t>58.405-315</t>
  </si>
  <si>
    <t>58.102-470</t>
  </si>
  <si>
    <t>DOR NO OLHO</t>
  </si>
  <si>
    <t>58.432-562</t>
  </si>
  <si>
    <t>58.431-760</t>
  </si>
  <si>
    <t>58.433-473</t>
  </si>
  <si>
    <t xml:space="preserve">cuites </t>
  </si>
  <si>
    <t>SECREÇÃO PULMONAR</t>
  </si>
  <si>
    <t>58.401-045</t>
  </si>
  <si>
    <t>58.075-100</t>
  </si>
  <si>
    <t>, Ernesto Geisel -</t>
  </si>
  <si>
    <t>58.401-678</t>
  </si>
  <si>
    <t>centrnario</t>
  </si>
  <si>
    <t>MANUEL RAIMUNDO</t>
  </si>
  <si>
    <t>DOR NA PERNA</t>
  </si>
  <si>
    <t>58.280-130</t>
  </si>
  <si>
    <t>58.430-320</t>
  </si>
  <si>
    <t>58.436-240</t>
  </si>
  <si>
    <t>ACÁCIO FIGUEREDO</t>
  </si>
  <si>
    <t xml:space="preserve">TORRE TRENTO </t>
  </si>
  <si>
    <t xml:space="preserve">VILA DO </t>
  </si>
  <si>
    <t>58.402-355</t>
  </si>
  <si>
    <t>58.434-143</t>
  </si>
  <si>
    <t>SEM APETITE</t>
  </si>
  <si>
    <t xml:space="preserve"> itararé</t>
  </si>
  <si>
    <t>58.433-339</t>
  </si>
  <si>
    <t>58.434-098</t>
  </si>
  <si>
    <t>58.416-283</t>
  </si>
  <si>
    <t>60.140-120</t>
  </si>
  <si>
    <t>58.408-024</t>
  </si>
  <si>
    <t>2141 - Arquitetos e urbanistas</t>
  </si>
  <si>
    <t>QUIMADAS</t>
  </si>
  <si>
    <t xml:space="preserve">CRUZERIO </t>
  </si>
  <si>
    <t>conjunto SEAPI</t>
  </si>
  <si>
    <t>FADIGA MUSCULAR</t>
  </si>
  <si>
    <t>DOR NO CORPO, DOR INTESTINAL</t>
  </si>
  <si>
    <t>58.435-615</t>
  </si>
  <si>
    <t>58.432-596</t>
  </si>
  <si>
    <t>Dor nas costas e no peito</t>
  </si>
  <si>
    <t>58.423-120</t>
  </si>
  <si>
    <t>58.804-680</t>
  </si>
  <si>
    <t>58.805-260</t>
  </si>
  <si>
    <t>JARDIM SORRILANDIA II</t>
  </si>
  <si>
    <t>CONGESTÃO NAASAL, DOR MUSCULAR</t>
  </si>
  <si>
    <t xml:space="preserve"> CATOLÉ </t>
  </si>
  <si>
    <t>ROCHA CALVACANTE</t>
  </si>
  <si>
    <t>58.430-445</t>
  </si>
  <si>
    <t>58.433-733</t>
  </si>
  <si>
    <t>CONJUNTO DOS PROFESSORES</t>
  </si>
  <si>
    <t>58.428-355</t>
  </si>
  <si>
    <t>58.431-420</t>
  </si>
  <si>
    <t>06.752-384</t>
  </si>
  <si>
    <t>2413 - Tabeliães e registradores</t>
  </si>
  <si>
    <t>58.403-270</t>
  </si>
  <si>
    <t>Louzeiro</t>
  </si>
  <si>
    <t>58.482-070</t>
  </si>
  <si>
    <t>SÃO JOSÉ DA MOTA</t>
  </si>
  <si>
    <t>58.433-478</t>
  </si>
  <si>
    <t>782320 - Condutor de Ambulância</t>
  </si>
  <si>
    <t>VACINADO SINOVAC 2 DOSES</t>
  </si>
  <si>
    <t>58.408-050</t>
  </si>
  <si>
    <t xml:space="preserve">VILA CABRAL SANTA TEREZINHA </t>
  </si>
  <si>
    <t>58.416-300</t>
  </si>
  <si>
    <t>58.430-355</t>
  </si>
  <si>
    <t>DISTRITO INDUSTRIL</t>
  </si>
  <si>
    <t xml:space="preserve"> NOVO CRUZEIRO </t>
  </si>
  <si>
    <t xml:space="preserve">DOR NAS PERNAS ,DIARREIA </t>
  </si>
  <si>
    <t>58.428-383</t>
  </si>
  <si>
    <t>RESSUREIÇAO</t>
  </si>
  <si>
    <t>JURACYPALHANO</t>
  </si>
  <si>
    <t>DOR NAS COSTAS, NO PEITO E CANSAÇO</t>
  </si>
  <si>
    <t>CONDOMINIO NAÇÕES</t>
  </si>
  <si>
    <t xml:space="preserve">MAJOR VENEZIANO </t>
  </si>
  <si>
    <t>58.102-180</t>
  </si>
  <si>
    <t>PRES. MEDICE</t>
  </si>
  <si>
    <t>Caicó</t>
  </si>
  <si>
    <t>766420 - Auxiliar de Radiologia</t>
  </si>
  <si>
    <t>58.400-187</t>
  </si>
  <si>
    <t>CONJ, MARIZ</t>
  </si>
  <si>
    <t>58.401-338</t>
  </si>
  <si>
    <t xml:space="preserve"> Conceição</t>
  </si>
  <si>
    <t>58.415-371</t>
  </si>
  <si>
    <t xml:space="preserve">MALGIA </t>
  </si>
  <si>
    <t>58.401-288</t>
  </si>
  <si>
    <t>58.434-194</t>
  </si>
  <si>
    <t>ALAMEDAS</t>
  </si>
  <si>
    <t>DOR NO CORPO, FADIGA, DIARREIA</t>
  </si>
  <si>
    <t>Zona Rural,</t>
  </si>
  <si>
    <t>58.423-070</t>
  </si>
  <si>
    <t xml:space="preserve">INAPETENCIA </t>
  </si>
  <si>
    <t>(83) 999011888</t>
  </si>
  <si>
    <t>58.415-385</t>
  </si>
  <si>
    <t xml:space="preserve">Palmeira, </t>
  </si>
  <si>
    <t>58.420-250</t>
  </si>
  <si>
    <t>58.416-670</t>
  </si>
  <si>
    <t>58.424-218</t>
  </si>
  <si>
    <t>58.440-400</t>
  </si>
  <si>
    <t>MORRO</t>
  </si>
  <si>
    <t>Timbaúba</t>
  </si>
  <si>
    <t>58.424-152</t>
  </si>
  <si>
    <t>DOR NO CORPO, ENJOO, TONTURA E GRIPE</t>
  </si>
  <si>
    <t>TRAVESSA</t>
  </si>
  <si>
    <t>58.407-250</t>
  </si>
  <si>
    <t>73.558-417</t>
  </si>
  <si>
    <t>TONTURA ,DOR NO CORPO</t>
  </si>
  <si>
    <t>58.419-140</t>
  </si>
  <si>
    <t>ALTO BRAMCOQ</t>
  </si>
  <si>
    <t>58.428-610</t>
  </si>
  <si>
    <t>c</t>
  </si>
  <si>
    <t>DOR MUSCULAR E CALAFRIOS</t>
  </si>
  <si>
    <t>UNIVERSITARIA</t>
  </si>
  <si>
    <t>ESTA COM COVID</t>
  </si>
  <si>
    <t>58.400-485</t>
  </si>
  <si>
    <t>TEVE COVID A 16 DIAS</t>
  </si>
  <si>
    <t>Santa Rita</t>
  </si>
  <si>
    <t>58.304-500</t>
  </si>
  <si>
    <t>VARZEA NOVA</t>
  </si>
  <si>
    <t>58.465-460</t>
  </si>
  <si>
    <t>GARGANTA IRRITADA E NARIZ</t>
  </si>
  <si>
    <t>CORREIA LIMA II</t>
  </si>
  <si>
    <t>ARDENCIA  NO NARIZ</t>
  </si>
  <si>
    <t>05.441-030</t>
  </si>
  <si>
    <t>SUMAREZINHO</t>
  </si>
  <si>
    <t>04.107-021</t>
  </si>
  <si>
    <t>ACLIMAÇAO</t>
  </si>
  <si>
    <t>Osasco</t>
  </si>
  <si>
    <t>06.288-040</t>
  </si>
  <si>
    <t>JARDIM DAVILA</t>
  </si>
  <si>
    <t>CAPOEIRA</t>
  </si>
  <si>
    <t>05.717-240</t>
  </si>
  <si>
    <t>POR DO SOL</t>
  </si>
  <si>
    <t>CRISTO REI</t>
  </si>
  <si>
    <t>01.528-000</t>
  </si>
  <si>
    <t>05.412-004</t>
  </si>
  <si>
    <t>PINHEIROS</t>
  </si>
  <si>
    <t>MUNICIPIOS</t>
  </si>
  <si>
    <t>CAPOEIRAS</t>
  </si>
  <si>
    <t xml:space="preserve">FREI DAMIÃO </t>
  </si>
  <si>
    <t>Sorocaba</t>
  </si>
  <si>
    <t>18.046-376</t>
  </si>
  <si>
    <t>JARDIM SAO CARLOS</t>
  </si>
  <si>
    <t>05.660-000</t>
  </si>
  <si>
    <t>PARAISOPOLIS</t>
  </si>
  <si>
    <t>04.602-000</t>
  </si>
  <si>
    <t>BROOKLIN</t>
  </si>
  <si>
    <t>06.326-050</t>
  </si>
  <si>
    <t>COHAB 2</t>
  </si>
  <si>
    <t>50.410-532</t>
  </si>
  <si>
    <t>58.410-481</t>
  </si>
  <si>
    <t>58.432-532</t>
  </si>
  <si>
    <t xml:space="preserve">CANTIGUEIRA </t>
  </si>
  <si>
    <t>Mogi Mirim</t>
  </si>
  <si>
    <t>13.800-156</t>
  </si>
  <si>
    <t>cefaleia; obstrução nasal</t>
  </si>
  <si>
    <t>58.417-475</t>
  </si>
  <si>
    <t xml:space="preserve">STA CRUZ </t>
  </si>
  <si>
    <t>PEREIRA</t>
  </si>
  <si>
    <t>58.418-118</t>
  </si>
  <si>
    <t>58.427-443</t>
  </si>
  <si>
    <t>JARDIM PAULISTO</t>
  </si>
  <si>
    <t>58.434-637</t>
  </si>
  <si>
    <t>58.408-142</t>
  </si>
  <si>
    <t>58.415-222</t>
  </si>
  <si>
    <t>81.670-200</t>
  </si>
  <si>
    <t>58.401-323</t>
  </si>
  <si>
    <t>58.405-370</t>
  </si>
  <si>
    <t>58.107-290</t>
  </si>
  <si>
    <t>SANTA RORA</t>
  </si>
  <si>
    <t>58.407-530</t>
  </si>
  <si>
    <t>dor de cabeca e diarréia</t>
  </si>
  <si>
    <t>58.402-350</t>
  </si>
  <si>
    <t>JK</t>
  </si>
  <si>
    <t>58.457-605</t>
  </si>
  <si>
    <t>PEDRO VELHO</t>
  </si>
  <si>
    <t>58.416-060</t>
  </si>
  <si>
    <t>SAO JOSEW DA MATA</t>
  </si>
  <si>
    <t>58.400-285</t>
  </si>
  <si>
    <t>58.670-000</t>
  </si>
  <si>
    <t>58.000-001</t>
  </si>
  <si>
    <t>CAJUEIRO</t>
  </si>
  <si>
    <t>58.434-094</t>
  </si>
  <si>
    <t>58.415-355</t>
  </si>
  <si>
    <t xml:space="preserve">catole do ze ferreira </t>
  </si>
  <si>
    <t>58.414-732</t>
  </si>
  <si>
    <t>DONA DOM</t>
  </si>
  <si>
    <t>p medici</t>
  </si>
  <si>
    <t>58.147-556</t>
  </si>
  <si>
    <t>boa vista</t>
  </si>
  <si>
    <t>58.419-240</t>
  </si>
  <si>
    <t>5243 - Vendedores ambulantes</t>
  </si>
  <si>
    <t>sabta rosa</t>
  </si>
  <si>
    <t>58.407-583</t>
  </si>
  <si>
    <t>mavinas</t>
  </si>
  <si>
    <t>58.104-290</t>
  </si>
  <si>
    <t>58.411-012</t>
  </si>
  <si>
    <t>58.453-000</t>
  </si>
  <si>
    <t>conza</t>
  </si>
  <si>
    <t xml:space="preserve">RAQUEZA, DIARREIA </t>
  </si>
  <si>
    <t>CANSACO</t>
  </si>
  <si>
    <t>58.420-002</t>
  </si>
  <si>
    <t>58.417-680</t>
  </si>
  <si>
    <t>58.418-680</t>
  </si>
  <si>
    <t xml:space="preserve">MIALGIA ,CANSAÇO </t>
  </si>
  <si>
    <t>58.423-166</t>
  </si>
  <si>
    <t>ALTO A SERRA</t>
  </si>
  <si>
    <t>58.412-212</t>
  </si>
  <si>
    <t>MEL</t>
  </si>
  <si>
    <t>58.430-240</t>
  </si>
  <si>
    <t>58.416-278</t>
  </si>
  <si>
    <t>58.401-498</t>
  </si>
  <si>
    <t>JARDIM PAULISTANI</t>
  </si>
  <si>
    <t>58.804-500</t>
  </si>
  <si>
    <t>ZU SILVA</t>
  </si>
  <si>
    <t>58.807-215</t>
  </si>
  <si>
    <t>MÉDICI</t>
  </si>
  <si>
    <t>58.804-700</t>
  </si>
  <si>
    <t xml:space="preserve">RAQUEL GADELHA </t>
  </si>
  <si>
    <t xml:space="preserve">DOR NAS PERNAS, ARDENCIA NOS OLHOS </t>
  </si>
  <si>
    <t>58.805-350</t>
  </si>
  <si>
    <t>58.809-899</t>
  </si>
  <si>
    <t>58.414-760</t>
  </si>
  <si>
    <t>ALUIZIO  CAMPOS</t>
  </si>
  <si>
    <t>58.103-475</t>
  </si>
  <si>
    <t>58.429-333</t>
  </si>
  <si>
    <t>58.423-540</t>
  </si>
  <si>
    <t>58.424-225</t>
  </si>
  <si>
    <t>58.412-146</t>
  </si>
  <si>
    <t xml:space="preserve">ESTAÇÃO VELHA </t>
  </si>
  <si>
    <t>58.432-865</t>
  </si>
  <si>
    <t>58.417-406</t>
  </si>
  <si>
    <t>58.358-000</t>
  </si>
  <si>
    <t>58.433-585</t>
  </si>
  <si>
    <t>58.407-458</t>
  </si>
  <si>
    <t>58.433-800</t>
  </si>
  <si>
    <t>58.101-485</t>
  </si>
  <si>
    <t>JOSE ´PINHEIRO</t>
  </si>
  <si>
    <t>JARDIM PAULITANO</t>
  </si>
  <si>
    <t>58.100-202</t>
  </si>
  <si>
    <t>portal</t>
  </si>
  <si>
    <t>CATOL´É</t>
  </si>
  <si>
    <t>58.045-430</t>
  </si>
  <si>
    <t>SANTO ANTANIO</t>
  </si>
  <si>
    <t>09.240-190</t>
  </si>
  <si>
    <t>58.430-468</t>
  </si>
  <si>
    <t>58.423-225</t>
  </si>
  <si>
    <t>58.410-018</t>
  </si>
  <si>
    <t>58.410-660</t>
  </si>
  <si>
    <t>NAUSEA, DIARREIA</t>
  </si>
  <si>
    <t>58.418-223</t>
  </si>
  <si>
    <t>VILA QUEIMADAS</t>
  </si>
  <si>
    <t>BR</t>
  </si>
  <si>
    <t>58.406-870</t>
  </si>
  <si>
    <t>58.414-654</t>
  </si>
  <si>
    <t>CANSAÇO NO OLHO</t>
  </si>
  <si>
    <t>58.415-600</t>
  </si>
  <si>
    <t>58.410-230</t>
  </si>
  <si>
    <t>58.406-740</t>
  </si>
  <si>
    <t>58.406-220</t>
  </si>
  <si>
    <t>58.434-627</t>
  </si>
  <si>
    <t>58.414-440</t>
  </si>
  <si>
    <t xml:space="preserve"> Jardim Paulistano</t>
  </si>
  <si>
    <t>DIARREIA, DOR NAS COSTAS, BOCA SECA</t>
  </si>
  <si>
    <t>58.429-150</t>
  </si>
  <si>
    <t>58.403-040</t>
  </si>
  <si>
    <t xml:space="preserve">GURITIBA </t>
  </si>
  <si>
    <t>58.401-408</t>
  </si>
  <si>
    <t>JARDI  ETELVINA</t>
  </si>
  <si>
    <t>CATOLLÉ</t>
  </si>
  <si>
    <t>58.421-013</t>
  </si>
  <si>
    <t>58.428-490</t>
  </si>
  <si>
    <t>58.433-420</t>
  </si>
  <si>
    <t>58.414-288</t>
  </si>
  <si>
    <t>58.430-380</t>
  </si>
  <si>
    <t>58.432-300</t>
  </si>
  <si>
    <t>58.407-115</t>
  </si>
  <si>
    <t>DIARREIA E FADIGA</t>
  </si>
  <si>
    <t>58.430-115</t>
  </si>
  <si>
    <t>58.401-566</t>
  </si>
  <si>
    <t>PAULMEIRA</t>
  </si>
  <si>
    <t>58.805-574</t>
  </si>
  <si>
    <t>JARDIM SORRIULÂNDIA III</t>
  </si>
  <si>
    <t>58.804-280</t>
  </si>
  <si>
    <t>58.805-240</t>
  </si>
  <si>
    <t>Marizópolis</t>
  </si>
  <si>
    <t>58.806-230</t>
  </si>
  <si>
    <t xml:space="preserve">DOR NO CORPO, </t>
  </si>
  <si>
    <t>58.805-040</t>
  </si>
  <si>
    <t>JARDIM SORRILÃNDIA I</t>
  </si>
  <si>
    <t>58.805-578</t>
  </si>
  <si>
    <t>JASRDIM SORRILANDIA III</t>
  </si>
  <si>
    <t>58.423-430</t>
  </si>
  <si>
    <t>58.414-750</t>
  </si>
  <si>
    <t>aluizio campos</t>
  </si>
  <si>
    <t>58.404-071</t>
  </si>
  <si>
    <t>58.411-100</t>
  </si>
  <si>
    <t>58.400-012</t>
  </si>
  <si>
    <t>3252 - Técnicos em produção</t>
  </si>
  <si>
    <t>presidebte medici</t>
  </si>
  <si>
    <t>58.430-850</t>
  </si>
  <si>
    <t>58.417-480</t>
  </si>
  <si>
    <t>BODOCONGO 2</t>
  </si>
  <si>
    <t>ZONA RUARAL</t>
  </si>
  <si>
    <t>58.146-000</t>
  </si>
  <si>
    <t>distrito dos mecanicos</t>
  </si>
  <si>
    <t>SAO JOSÉ DA MOTA</t>
  </si>
  <si>
    <t>1312 - Gestores e especialistas de operações em empresas</t>
  </si>
  <si>
    <t>Mari</t>
  </si>
  <si>
    <t>2312 - Professores de nível superior do ensino fundamental (primeira a quarta séries)</t>
  </si>
  <si>
    <t>58.400-003</t>
  </si>
  <si>
    <t>MONTINHOS</t>
  </si>
  <si>
    <t>58.404-158</t>
  </si>
  <si>
    <t>58.430-290</t>
  </si>
  <si>
    <t>58.415-705</t>
  </si>
  <si>
    <t>58.401-095</t>
  </si>
  <si>
    <t>Cabedelo</t>
  </si>
  <si>
    <t>58.102-051</t>
  </si>
  <si>
    <t>Intermares</t>
  </si>
  <si>
    <t>58.415-225</t>
  </si>
  <si>
    <t>AGAMENON MAGALHAES</t>
  </si>
  <si>
    <t xml:space="preserve">NOVO  CRUZEIRO </t>
  </si>
  <si>
    <t>Assunção</t>
  </si>
  <si>
    <t>58.685-000</t>
  </si>
  <si>
    <t>Vila Paulistano</t>
  </si>
  <si>
    <t xml:space="preserve">DIARREIA ,VOMITO </t>
  </si>
  <si>
    <t>ANA ALMEIDA</t>
  </si>
  <si>
    <t xml:space="preserve">ALUIZO CAMPOS </t>
  </si>
  <si>
    <t>VILA FLORESTAL</t>
  </si>
  <si>
    <t>4222 - Operadores de telefonia</t>
  </si>
  <si>
    <t>58.406-600</t>
  </si>
  <si>
    <t>FRAQUEZA E DOR NO CORPO</t>
  </si>
  <si>
    <t xml:space="preserve">TEREZINHA GARCIA RIBEIRO </t>
  </si>
  <si>
    <t>ALUIZOS CAMPOS</t>
  </si>
  <si>
    <t>SITIO GROTAO</t>
  </si>
  <si>
    <t xml:space="preserve">NOVO BODOCONGÓ </t>
  </si>
  <si>
    <t xml:space="preserve">DOR TORACICA </t>
  </si>
  <si>
    <t>58.402-548</t>
  </si>
  <si>
    <t>58.401-520</t>
  </si>
  <si>
    <t>ACASSIO</t>
  </si>
  <si>
    <t xml:space="preserve">DESCONFORTO NO PEITO </t>
  </si>
  <si>
    <t>58.430-190</t>
  </si>
  <si>
    <t>espirros, calafrios, mialgia, vertigem</t>
  </si>
  <si>
    <t>DOR NO CORPO, PERDA DE APETITE</t>
  </si>
  <si>
    <t>58.421-658</t>
  </si>
  <si>
    <t>POVOADO</t>
  </si>
  <si>
    <t>58.406-135</t>
  </si>
  <si>
    <t>58.441-010</t>
  </si>
  <si>
    <t>obstrução nasal</t>
  </si>
  <si>
    <t>GRIPE E FÁDIGA</t>
  </si>
  <si>
    <t xml:space="preserve"> Alto Branco</t>
  </si>
  <si>
    <t>CANSAÇO EM MMII</t>
  </si>
  <si>
    <t>DOR NO CORPO, DOR NOS RINS</t>
  </si>
  <si>
    <t>Náuseas</t>
  </si>
  <si>
    <t>58.432-325</t>
  </si>
  <si>
    <t>07.102-368</t>
  </si>
  <si>
    <t>58.400-510</t>
  </si>
  <si>
    <t>JOAO AGRIPINO</t>
  </si>
  <si>
    <t>dor nas costas, diarréia</t>
  </si>
  <si>
    <t>58.400-290</t>
  </si>
  <si>
    <t>danadinha</t>
  </si>
  <si>
    <t>54.400-010</t>
  </si>
  <si>
    <t>MONTE SANTO'</t>
  </si>
  <si>
    <t>58.040-556</t>
  </si>
  <si>
    <t>dor no corpo e diarreia</t>
  </si>
  <si>
    <t>58.433-290</t>
  </si>
  <si>
    <t>58.107-645</t>
  </si>
  <si>
    <t>41.408-500</t>
  </si>
  <si>
    <t>58.110-733</t>
  </si>
  <si>
    <t>Bodocongó II</t>
  </si>
  <si>
    <t>majo veneziano</t>
  </si>
  <si>
    <t xml:space="preserve">severino cabral </t>
  </si>
  <si>
    <t>congestão nasal, dor articular</t>
  </si>
  <si>
    <t xml:space="preserve">severino gripal </t>
  </si>
  <si>
    <t xml:space="preserve">JENIPAPO </t>
  </si>
  <si>
    <t>58.100-450</t>
  </si>
  <si>
    <t>58.046-260</t>
  </si>
  <si>
    <t>58.423-505</t>
  </si>
  <si>
    <t>58.406-233</t>
  </si>
  <si>
    <t>58.111-500</t>
  </si>
  <si>
    <t xml:space="preserve">DNOCS </t>
  </si>
  <si>
    <t>PORTELINHA</t>
  </si>
  <si>
    <t>58.407-407</t>
  </si>
  <si>
    <t>Palmas</t>
  </si>
  <si>
    <t>89.253-300</t>
  </si>
  <si>
    <t>JARAGUA ESQUERDO</t>
  </si>
  <si>
    <t>DESTRITO INDUSTRIAL</t>
  </si>
  <si>
    <t>58.405-462</t>
  </si>
  <si>
    <t>58.154-500</t>
  </si>
  <si>
    <t xml:space="preserve">PRESIDENTE  MEDICE </t>
  </si>
  <si>
    <t>ALTO BARNCO</t>
  </si>
  <si>
    <t>58.410-084</t>
  </si>
  <si>
    <t>JOAO PAULO ²</t>
  </si>
  <si>
    <t>58.434-464</t>
  </si>
  <si>
    <t>JEREMIAS Q</t>
  </si>
  <si>
    <t>CRUZUIRO</t>
  </si>
  <si>
    <t>58.416-080</t>
  </si>
  <si>
    <t>dor toracica, espirros</t>
  </si>
  <si>
    <t>58.401-772</t>
  </si>
  <si>
    <t>58.415-460</t>
  </si>
  <si>
    <t>J.+ CONTINENTAL</t>
  </si>
  <si>
    <t>REMIGIO</t>
  </si>
  <si>
    <t>são jose Da Mata</t>
  </si>
  <si>
    <t xml:space="preserve">TRES  IRMAES </t>
  </si>
  <si>
    <t xml:space="preserve">RANMADINHA II </t>
  </si>
  <si>
    <t>DIARRÉIA E VÔMITO</t>
  </si>
  <si>
    <t>58.434-352</t>
  </si>
  <si>
    <t>DORES NAS COSTAS</t>
  </si>
  <si>
    <t xml:space="preserve">IPUARANA </t>
  </si>
  <si>
    <t>59.200-000</t>
  </si>
  <si>
    <t>CENTENARO</t>
  </si>
  <si>
    <t>58.415-030</t>
  </si>
  <si>
    <t>58.400-287</t>
  </si>
  <si>
    <t>58.420-225</t>
  </si>
  <si>
    <t>CATOLE DO ZÉ FERREIRA</t>
  </si>
  <si>
    <t>ANSIA DE VOMITO</t>
  </si>
  <si>
    <t>58.406-494</t>
  </si>
  <si>
    <t>dor nos olhos, mialgia. cansaço</t>
  </si>
  <si>
    <t>58.421-390</t>
  </si>
  <si>
    <t>58.013-440</t>
  </si>
  <si>
    <t>mialgia, vomitos, diarreia</t>
  </si>
  <si>
    <t>SINTOMAS GRIPAIS E DIARRÉIA</t>
  </si>
  <si>
    <t>58.423-105</t>
  </si>
  <si>
    <t>mialgia, dor orbital</t>
  </si>
  <si>
    <t>58.432-438</t>
  </si>
  <si>
    <t>58.415-515</t>
  </si>
  <si>
    <t>58.400-422</t>
  </si>
  <si>
    <t>58.401-055</t>
  </si>
  <si>
    <t>JARDIM PLANALTO</t>
  </si>
  <si>
    <t xml:space="preserve">VILA MAIA </t>
  </si>
  <si>
    <t>mialgia, nausea, vomito</t>
  </si>
  <si>
    <t>58.438-114</t>
  </si>
  <si>
    <t>CONJUNTO VITÓRIA</t>
  </si>
  <si>
    <t>58.185-000</t>
  </si>
  <si>
    <t>TAMABUZINHO</t>
  </si>
  <si>
    <t>mialgia, nausea, dor nas costas</t>
  </si>
  <si>
    <t>58.428-380</t>
  </si>
  <si>
    <t>vômito, diarréia</t>
  </si>
  <si>
    <t>58.424-257</t>
  </si>
  <si>
    <t>58.416-536</t>
  </si>
  <si>
    <t>58.436-114</t>
  </si>
  <si>
    <t>58.434-120</t>
  </si>
  <si>
    <t>ZOA RURAL</t>
  </si>
  <si>
    <t>58.400-430</t>
  </si>
  <si>
    <t>mialgia,dor abdominal, cansaço</t>
  </si>
  <si>
    <t>58.340-000</t>
  </si>
  <si>
    <t>58.406-063</t>
  </si>
  <si>
    <t>CANTO ANTONIO</t>
  </si>
  <si>
    <t>abstração nasal, calafrios</t>
  </si>
  <si>
    <t>58.415-200</t>
  </si>
  <si>
    <t>58.441-467</t>
  </si>
  <si>
    <t>58.100-670</t>
  </si>
  <si>
    <t>58.000-470</t>
  </si>
  <si>
    <t>58.401-010</t>
  </si>
  <si>
    <t>55.190-530</t>
  </si>
  <si>
    <t>Malaquias Cardoso</t>
  </si>
  <si>
    <t>DOR NO CORPO, ESPIRROS</t>
  </si>
  <si>
    <t xml:space="preserve">CENTANARIO </t>
  </si>
  <si>
    <t>58.588-000</t>
  </si>
  <si>
    <t>LAURITZE</t>
  </si>
  <si>
    <t>58.414-070</t>
  </si>
  <si>
    <t>55.022-560</t>
  </si>
  <si>
    <t>RENDEIRAS</t>
  </si>
  <si>
    <t>SERRPTÃO</t>
  </si>
  <si>
    <t>CORIZA DIARREIA</t>
  </si>
  <si>
    <t>PESQUISA DE ANTICORPOS</t>
  </si>
  <si>
    <t>58.402-587</t>
  </si>
  <si>
    <t>JURACI PALHAMO</t>
  </si>
  <si>
    <t>58.400-130</t>
  </si>
  <si>
    <t>TRAVESSA SANDRA</t>
  </si>
  <si>
    <t>58.430-423</t>
  </si>
  <si>
    <t>CATALÉ</t>
  </si>
  <si>
    <t>58.415-472</t>
  </si>
  <si>
    <t>58.407-388</t>
  </si>
  <si>
    <t>´ZE LAGOS</t>
  </si>
  <si>
    <t>SANTA ANTONIO</t>
  </si>
  <si>
    <t>Tocha cavalcante</t>
  </si>
  <si>
    <t>Canafístula</t>
  </si>
  <si>
    <t>TONTURA FADIGA DIARREIA</t>
  </si>
  <si>
    <t xml:space="preserve">SERRA VILLE </t>
  </si>
  <si>
    <t xml:space="preserve"> CENTRO </t>
  </si>
  <si>
    <t>trws Irmas</t>
  </si>
  <si>
    <t>JURACY PALHAMO</t>
  </si>
  <si>
    <t>58.437-710</t>
  </si>
  <si>
    <t>58.052-141</t>
  </si>
  <si>
    <t>58.416-505</t>
  </si>
  <si>
    <t>58.775-133</t>
  </si>
  <si>
    <t>CONJUNTO IPEP</t>
  </si>
  <si>
    <t>58.418-121</t>
  </si>
  <si>
    <t>58.045-010</t>
  </si>
  <si>
    <t>CATAL´E</t>
  </si>
  <si>
    <t>B UNIVERSITARIO</t>
  </si>
  <si>
    <t>58.433-086</t>
  </si>
  <si>
    <t>SOLICITADO POR MEDICO</t>
  </si>
  <si>
    <t>PRESSAO ALTERADA</t>
  </si>
  <si>
    <t>59.139-290</t>
  </si>
  <si>
    <t>LAGOA AZUL</t>
  </si>
  <si>
    <t xml:space="preserve"> CRUZEIRO</t>
  </si>
  <si>
    <t>13.710-000</t>
  </si>
  <si>
    <t>50.010-000</t>
  </si>
  <si>
    <t>58.434-330</t>
  </si>
  <si>
    <t>CONJUNTO ALAMEDA</t>
  </si>
  <si>
    <t>58.802-840</t>
  </si>
  <si>
    <t>58.416-010</t>
  </si>
  <si>
    <t>58.807-245</t>
  </si>
  <si>
    <t>58.430-280</t>
  </si>
  <si>
    <t>VIAS AEREAS RESSECADAS</t>
  </si>
  <si>
    <t>resfriado, espirros</t>
  </si>
  <si>
    <t>58.415-410</t>
  </si>
  <si>
    <t>58.401-210</t>
  </si>
  <si>
    <t>58.116-170</t>
  </si>
  <si>
    <t>BODOGONGÓ</t>
  </si>
  <si>
    <t>58.430-415</t>
  </si>
  <si>
    <t>58.084-017</t>
  </si>
  <si>
    <t>MONTADAO</t>
  </si>
  <si>
    <t>58.175-410</t>
  </si>
  <si>
    <t>POCINHOS</t>
  </si>
  <si>
    <t>58.102-593</t>
  </si>
  <si>
    <t>MONTE SAANTO</t>
  </si>
  <si>
    <t>58.045-080</t>
  </si>
  <si>
    <t>58.141-060</t>
  </si>
  <si>
    <t>DISTÚRBIOS INTESTINAIS</t>
  </si>
  <si>
    <t>severino cabral</t>
  </si>
  <si>
    <t>58.048-025</t>
  </si>
  <si>
    <t>58.930-000</t>
  </si>
  <si>
    <t>58.410-050</t>
  </si>
  <si>
    <t xml:space="preserve">Quarenta </t>
  </si>
  <si>
    <t xml:space="preserve">Dor em região torácica </t>
  </si>
  <si>
    <t>58.411-350</t>
  </si>
  <si>
    <t xml:space="preserve">Sítio Baixa Verde </t>
  </si>
  <si>
    <t>58.108-453</t>
  </si>
  <si>
    <t>Atenia, dor no tórax.</t>
  </si>
  <si>
    <t xml:space="preserve">Náuseas, calafrio. </t>
  </si>
  <si>
    <t>Mialgia, espirro, Irritação ocular</t>
  </si>
  <si>
    <t xml:space="preserve">SÃO JOSE D MATA </t>
  </si>
  <si>
    <t>GUABIRABA</t>
  </si>
  <si>
    <t>58.407-520</t>
  </si>
  <si>
    <t>Bairro das Cidades</t>
  </si>
  <si>
    <t xml:space="preserve">Mialgia, irritação ocular. </t>
  </si>
  <si>
    <t xml:space="preserve">SÃO JOSE DA MATA </t>
  </si>
  <si>
    <t>três irmã</t>
  </si>
  <si>
    <t xml:space="preserve">Zona Rural </t>
  </si>
  <si>
    <t>Mialgia, calafrio, dor ocular</t>
  </si>
  <si>
    <t xml:space="preserve">Mialgia, espirro. </t>
  </si>
  <si>
    <t>58.401-140</t>
  </si>
  <si>
    <t xml:space="preserve">	58113-000</t>
  </si>
  <si>
    <t>CIPRESA</t>
  </si>
  <si>
    <t>58.000-620</t>
  </si>
  <si>
    <t>VARZIA</t>
  </si>
  <si>
    <t>JOSÉ ´PINHEIRO</t>
  </si>
  <si>
    <t>PORTAL DO BOSQUE</t>
  </si>
  <si>
    <t>58.000-010</t>
  </si>
  <si>
    <t>SATURAÇÃO MENOR QUE 95 %</t>
  </si>
  <si>
    <t>SAO JOSÉ DA MATA</t>
  </si>
  <si>
    <t>00000-000</t>
  </si>
  <si>
    <t>st terezinha</t>
  </si>
  <si>
    <t>falta de apetite, dor no corpo</t>
  </si>
  <si>
    <t>Florianópolis</t>
  </si>
  <si>
    <t>SANTO ANTONIA</t>
  </si>
  <si>
    <t>MIALGIA, VOMITO, DIARREIA</t>
  </si>
  <si>
    <t>JOSE PINHIEIRO</t>
  </si>
  <si>
    <t>58.428-104</t>
  </si>
  <si>
    <t>SAO JOSDE</t>
  </si>
  <si>
    <t>ZR</t>
  </si>
  <si>
    <t>jardim continental</t>
  </si>
  <si>
    <t>58.400-700</t>
  </si>
  <si>
    <t>58.052-315</t>
  </si>
  <si>
    <t>JARDIM CIDADE UNIVERSITARIA</t>
  </si>
  <si>
    <t>58.051-840</t>
  </si>
  <si>
    <t>BANCARIOS</t>
  </si>
  <si>
    <t>58.015-460</t>
  </si>
  <si>
    <t>JAGUARIBE</t>
  </si>
  <si>
    <t>loteamento Grande Campina</t>
  </si>
  <si>
    <t>MANOEL RAIMUNDO</t>
  </si>
  <si>
    <t xml:space="preserve">são jose </t>
  </si>
  <si>
    <t>ANA AMELIA</t>
  </si>
  <si>
    <t>58.119-178</t>
  </si>
  <si>
    <t>virgem diarreia e contato com positivo</t>
  </si>
  <si>
    <t>5135 - Trabalhadores auxiliares nos serviços de alimentação</t>
  </si>
  <si>
    <t>CG</t>
  </si>
  <si>
    <t>58.401-087</t>
  </si>
  <si>
    <t>58.490-340</t>
  </si>
  <si>
    <t>58.100-970</t>
  </si>
  <si>
    <t>CNTRO</t>
  </si>
  <si>
    <t>centri</t>
  </si>
  <si>
    <t>58.410-450</t>
  </si>
  <si>
    <t>58.415-818</t>
  </si>
  <si>
    <t>TRES IRMAES</t>
  </si>
  <si>
    <t>58.414-460</t>
  </si>
  <si>
    <t xml:space="preserve">DINAMEIRCA </t>
  </si>
  <si>
    <t>58.410-342</t>
  </si>
  <si>
    <t>58.420-080</t>
  </si>
  <si>
    <t>PRESIDENTE MEDICO</t>
  </si>
  <si>
    <t>BORBOREMA</t>
  </si>
  <si>
    <t>0203 - Tenentes da polícia militar</t>
  </si>
  <si>
    <t>DORES ABDOMINAIS</t>
  </si>
  <si>
    <t>58.434-185</t>
  </si>
  <si>
    <t>PRESIDENETE MÉDICI</t>
  </si>
  <si>
    <t>58.402-290</t>
  </si>
  <si>
    <t>SANTO ANTÕNIO</t>
  </si>
  <si>
    <t>zona norte</t>
  </si>
  <si>
    <t xml:space="preserve">gripe; dor nas costas; fadiga; </t>
  </si>
  <si>
    <t>Pio X</t>
  </si>
  <si>
    <t>Vômito, diarreia e congestão nasal</t>
  </si>
  <si>
    <t>JARDIN TAVARES</t>
  </si>
  <si>
    <t>58.104-005</t>
  </si>
  <si>
    <t>58.432-770</t>
  </si>
  <si>
    <t>Ipaumirim</t>
  </si>
  <si>
    <t>63.340-000</t>
  </si>
  <si>
    <t>Vila São José</t>
  </si>
  <si>
    <t>58.099-000</t>
  </si>
  <si>
    <t>SAO JOSE DE MATA</t>
  </si>
  <si>
    <t>NAUSEAS, DIARREIA, DOR NO CORPO E DOR NOS OLHOS</t>
  </si>
  <si>
    <t>58.401-770</t>
  </si>
  <si>
    <t>PRESID MEDICI</t>
  </si>
  <si>
    <t>58.420-075</t>
  </si>
  <si>
    <t xml:space="preserve">J PAULISTANO </t>
  </si>
  <si>
    <t>58.415-648</t>
  </si>
  <si>
    <t>58.430-005</t>
  </si>
  <si>
    <t>58.424-238</t>
  </si>
  <si>
    <t xml:space="preserve">FALTA DE AR </t>
  </si>
  <si>
    <t>58.434-343</t>
  </si>
  <si>
    <t>ARDER NO PEITO AO TOSSIR</t>
  </si>
  <si>
    <t>PACIENTE ESTA REALIZANDO PARA CONFIRMAR CURA</t>
  </si>
  <si>
    <t>58.415-180</t>
  </si>
  <si>
    <t>07.264-474</t>
  </si>
  <si>
    <t xml:space="preserve">AV BRASILIA </t>
  </si>
  <si>
    <t>58.937-610</t>
  </si>
  <si>
    <t>BOQUEIRÃP</t>
  </si>
  <si>
    <t>DOR NO CORPO, VÔMITO</t>
  </si>
  <si>
    <t>58.428-078</t>
  </si>
  <si>
    <t>FADIGA, DOR NAS COSTAS, DIARREIA</t>
  </si>
  <si>
    <t xml:space="preserve">S CRUZ </t>
  </si>
  <si>
    <t>STA ROSA</t>
  </si>
  <si>
    <t>SENSAÇÃO DE NARIZ QUEIMANDO</t>
  </si>
  <si>
    <t xml:space="preserve">SANTOS CRUZ </t>
  </si>
  <si>
    <t>07.083-100</t>
  </si>
  <si>
    <t>PICANÇO</t>
  </si>
  <si>
    <t>58.400-346</t>
  </si>
  <si>
    <t>tres</t>
  </si>
  <si>
    <t xml:space="preserve">DESSATURAÇÃO. </t>
  </si>
  <si>
    <t>58.460-317</t>
  </si>
  <si>
    <t>58.433-190</t>
  </si>
  <si>
    <t>3546 - Corretores de imóveis</t>
  </si>
  <si>
    <t>Jacuípe</t>
  </si>
  <si>
    <t>87.960-000</t>
  </si>
  <si>
    <t>Ribeirão Preto</t>
  </si>
  <si>
    <t>14.026-590</t>
  </si>
  <si>
    <t>NOVA ALIANÇA</t>
  </si>
  <si>
    <t>05.044-050</t>
  </si>
  <si>
    <t>VILA ROMANA</t>
  </si>
  <si>
    <t>resfriado</t>
  </si>
  <si>
    <t>cento</t>
  </si>
  <si>
    <t>58.417-695</t>
  </si>
  <si>
    <t xml:space="preserve">ANOSMIA, CEFALEIA, MIALGIA </t>
  </si>
  <si>
    <t>58.430-790</t>
  </si>
  <si>
    <t>FARINGITE, ROUCA</t>
  </si>
  <si>
    <t xml:space="preserve">CEFALEIA, ASTENIA, MIALGIA </t>
  </si>
  <si>
    <t xml:space="preserve">santo antonio </t>
  </si>
  <si>
    <t>58.414-690</t>
  </si>
  <si>
    <t>NOSSA SRA APARECIDA</t>
  </si>
  <si>
    <t>LIFEIRO</t>
  </si>
  <si>
    <t>58.499-290</t>
  </si>
  <si>
    <t>odinofagia, congestão nasal</t>
  </si>
  <si>
    <t>ALUIZIO FIGUEIREDO</t>
  </si>
  <si>
    <t>58.419-396</t>
  </si>
  <si>
    <t>58.404-110</t>
  </si>
  <si>
    <t>58.428-370</t>
  </si>
  <si>
    <t>das codades</t>
  </si>
  <si>
    <t>3711 - Técnicos em biblioteconomia</t>
  </si>
  <si>
    <t xml:space="preserve">SANTAS ROSA </t>
  </si>
  <si>
    <t>SERRTOAO</t>
  </si>
  <si>
    <t xml:space="preserve">alameda </t>
  </si>
  <si>
    <t>58.404-007</t>
  </si>
  <si>
    <t>JOAO PESSOA</t>
  </si>
  <si>
    <t>59.416-668</t>
  </si>
  <si>
    <t xml:space="preserve">TIAO DO REGO </t>
  </si>
  <si>
    <t>58.416-220</t>
  </si>
  <si>
    <t>58.400-775</t>
  </si>
  <si>
    <t xml:space="preserve">ZONA SUL </t>
  </si>
  <si>
    <t>58.415-475</t>
  </si>
  <si>
    <t>11.111-111</t>
  </si>
  <si>
    <t>aaa</t>
  </si>
  <si>
    <t>58.429-040</t>
  </si>
  <si>
    <t>3224 - Técnicos de odontologia</t>
  </si>
  <si>
    <t>58.407-444</t>
  </si>
  <si>
    <t>58.433-338</t>
  </si>
  <si>
    <t>58.808-340</t>
  </si>
  <si>
    <t>ALTO CAPANEMA</t>
  </si>
  <si>
    <t xml:space="preserve">síndrome gripal e fadiga </t>
  </si>
  <si>
    <t>58.800-350</t>
  </si>
  <si>
    <t>eapirros</t>
  </si>
  <si>
    <t>Malvinqs</t>
  </si>
  <si>
    <t>58.410-485</t>
  </si>
  <si>
    <t>58.807-262</t>
  </si>
  <si>
    <t>APERTO NO PEITO</t>
  </si>
  <si>
    <t>58.433-184</t>
  </si>
  <si>
    <t>58.808-110</t>
  </si>
  <si>
    <t>58.423-440</t>
  </si>
  <si>
    <t>58.428-350</t>
  </si>
  <si>
    <t>Floriano</t>
  </si>
  <si>
    <t>DOR NASA COSTAS E PERNAS, CANSAÇO</t>
  </si>
  <si>
    <t>58.437-720</t>
  </si>
  <si>
    <t>DOR NO PEITO E COSTAS</t>
  </si>
  <si>
    <t>LAGOA DO MATO</t>
  </si>
  <si>
    <t>ESPIRO</t>
  </si>
  <si>
    <t>58.414-208</t>
  </si>
  <si>
    <t>58.432-440</t>
  </si>
  <si>
    <t>Muriaé</t>
  </si>
  <si>
    <t>58.421-345</t>
  </si>
  <si>
    <t>58.430-991</t>
  </si>
  <si>
    <t>65.709-000</t>
  </si>
  <si>
    <t>58.432-665</t>
  </si>
  <si>
    <t>58.177-200</t>
  </si>
  <si>
    <t>58.410-170</t>
  </si>
  <si>
    <t xml:space="preserve">Bodocongo </t>
  </si>
  <si>
    <t>Itupeva</t>
  </si>
  <si>
    <t xml:space="preserve"> Serrotão</t>
  </si>
  <si>
    <t xml:space="preserve"> anosmia , há 1 semana já vem com coriza e esta com prurido em regiao de orofaringe e obstrução nasal matinal, com espirros esporadicos.</t>
  </si>
  <si>
    <t>58.701-718</t>
  </si>
  <si>
    <t>15.150-000</t>
  </si>
  <si>
    <t>PERDA DE PALADAR</t>
  </si>
  <si>
    <t>58.402-070</t>
  </si>
  <si>
    <t xml:space="preserve">ENJOO E VOMITO </t>
  </si>
  <si>
    <t>58.422-910</t>
  </si>
  <si>
    <t>SANTO ANONIO</t>
  </si>
  <si>
    <t>VILA CABRAL SANTA TEREZINHA</t>
  </si>
  <si>
    <t>MONTE</t>
  </si>
  <si>
    <t>FLORIANO</t>
  </si>
  <si>
    <t>DOR NAS ARTICULAÇÕES, FALTA DE APETITE, CALAFRIOS</t>
  </si>
  <si>
    <t>58.401-222</t>
  </si>
  <si>
    <t>58.414-660</t>
  </si>
  <si>
    <t>ED BRAZ I,</t>
  </si>
  <si>
    <t>58.401-360</t>
  </si>
  <si>
    <t>58.304-410</t>
  </si>
  <si>
    <t>IRARARE</t>
  </si>
  <si>
    <t>58.461-222</t>
  </si>
  <si>
    <t>58.410-092</t>
  </si>
  <si>
    <t>DOR NO TORAX</t>
  </si>
  <si>
    <t>58.429-140</t>
  </si>
  <si>
    <t>BAIRRO UNVERSITARIO</t>
  </si>
  <si>
    <t>58.417-350</t>
  </si>
  <si>
    <t>58.433-817</t>
  </si>
  <si>
    <t>58.432-627</t>
  </si>
  <si>
    <t>58.401-682</t>
  </si>
  <si>
    <t>58.404-446</t>
  </si>
  <si>
    <t>VILA XCABRAL</t>
  </si>
  <si>
    <t>UNIVERSITARTIO</t>
  </si>
  <si>
    <t>DIARREIA E VOMITOS</t>
  </si>
  <si>
    <t>TAMBOM</t>
  </si>
  <si>
    <t>58.401-363</t>
  </si>
  <si>
    <t>JOSÉ PINHERO</t>
  </si>
  <si>
    <t>MONTE CASDTELO</t>
  </si>
  <si>
    <t>NOVA CAMPINA</t>
  </si>
  <si>
    <t xml:space="preserve"> Três Irmãs</t>
  </si>
  <si>
    <t>58.434-110</t>
  </si>
  <si>
    <t>58.295-580</t>
  </si>
  <si>
    <t>Limoeiro</t>
  </si>
  <si>
    <t>55.700-000</t>
  </si>
  <si>
    <t>VILA MENDES</t>
  </si>
  <si>
    <t>NOVA PAMEIRA</t>
  </si>
  <si>
    <t>54.750-000</t>
  </si>
  <si>
    <t>58.733-241</t>
  </si>
  <si>
    <t>58.406-440</t>
  </si>
  <si>
    <t>58.411-030</t>
  </si>
  <si>
    <t>58.282-000</t>
  </si>
  <si>
    <t>58.416-350</t>
  </si>
  <si>
    <t>58.430-390</t>
  </si>
  <si>
    <t>58.418-030</t>
  </si>
  <si>
    <t>58.402-650</t>
  </si>
  <si>
    <t xml:space="preserve">DAS NAÇÕES </t>
  </si>
  <si>
    <t>ESTAÇAO VELHA</t>
  </si>
  <si>
    <t>58.106-727</t>
  </si>
  <si>
    <t>65.067-680</t>
  </si>
  <si>
    <t>VILLA NAZARE</t>
  </si>
  <si>
    <t>58.419-373</t>
  </si>
  <si>
    <t>58.108-312</t>
  </si>
  <si>
    <t>congestao nasal e cansaço</t>
  </si>
  <si>
    <t>58.400-755</t>
  </si>
  <si>
    <t>58.102-440</t>
  </si>
  <si>
    <t>JA TEVE COBID</t>
  </si>
  <si>
    <t>JA TEVE COVID</t>
  </si>
  <si>
    <t>dor no corpo e nausea</t>
  </si>
  <si>
    <t xml:space="preserve">SDANTA TEREZINHA </t>
  </si>
  <si>
    <t>83.823-074</t>
  </si>
  <si>
    <t>58.407-342</t>
  </si>
  <si>
    <t>58.417-360</t>
  </si>
  <si>
    <t>58.433-155</t>
  </si>
  <si>
    <t>58.433-326</t>
  </si>
  <si>
    <t>SINTOMAS DE GRIPE</t>
  </si>
  <si>
    <t>NARIZ CONGESTIONADO</t>
  </si>
  <si>
    <t>58.420-220</t>
  </si>
  <si>
    <t>58.402-090</t>
  </si>
  <si>
    <t>ENJOO, DO NOS OLHOS, FEBRIL</t>
  </si>
  <si>
    <t>BELA VISTQ'</t>
  </si>
  <si>
    <t>58.416-242</t>
  </si>
  <si>
    <t>58.480-090</t>
  </si>
  <si>
    <t>dores nas costas</t>
  </si>
  <si>
    <t>VOMITO, SINTOMAS GRIPAIS</t>
  </si>
  <si>
    <t>CASTELO BRTANCO</t>
  </si>
  <si>
    <t>parkeville residence</t>
  </si>
  <si>
    <t>38.401-160</t>
  </si>
  <si>
    <t>SÃO RAFAEL</t>
  </si>
  <si>
    <t>contactante de caso positivo</t>
  </si>
  <si>
    <t>58.407-298</t>
  </si>
  <si>
    <t xml:space="preserve">ST TEREZINHA </t>
  </si>
  <si>
    <t>ARISTIDES OLIMPIO MAIA</t>
  </si>
  <si>
    <t>MUKLTIRAO</t>
  </si>
  <si>
    <t>58.417-730</t>
  </si>
  <si>
    <t>JARDIM TREVO</t>
  </si>
  <si>
    <t>dor no corpo e diarréia</t>
  </si>
  <si>
    <t>58.423-315</t>
  </si>
  <si>
    <t>LAURITZET</t>
  </si>
  <si>
    <t xml:space="preserve"> 58428-070</t>
  </si>
  <si>
    <t>58.401-574</t>
  </si>
  <si>
    <t>04.481-247</t>
  </si>
  <si>
    <t>OBSTRUCAO NASAL</t>
  </si>
  <si>
    <t>EDEMA NO ROSTO</t>
  </si>
  <si>
    <t>58.067-500</t>
  </si>
  <si>
    <t>PITIMBU</t>
  </si>
  <si>
    <t>59.064-500</t>
  </si>
  <si>
    <t>58.433-133</t>
  </si>
  <si>
    <t>58.416-682</t>
  </si>
  <si>
    <t>58.429-110</t>
  </si>
  <si>
    <t>58.432-445</t>
  </si>
  <si>
    <t>58.102-135</t>
  </si>
  <si>
    <t>58.424-232</t>
  </si>
  <si>
    <t>58.400-802</t>
  </si>
  <si>
    <t>DIARREIA E DOR NAS COSTAS</t>
  </si>
  <si>
    <t>Teresina</t>
  </si>
  <si>
    <t>64.091-095</t>
  </si>
  <si>
    <t>Gurupi</t>
  </si>
  <si>
    <t>58.101-450</t>
  </si>
  <si>
    <t>JARDIM ETELVIN</t>
  </si>
  <si>
    <t>58.412-133</t>
  </si>
  <si>
    <t xml:space="preserve">ROCHA CALVALCANTE </t>
  </si>
  <si>
    <t>JERAMIAS</t>
  </si>
  <si>
    <t>58.428-100</t>
  </si>
  <si>
    <t>58.432-593</t>
  </si>
  <si>
    <t>58.433-718</t>
  </si>
  <si>
    <t>58.400-696</t>
  </si>
  <si>
    <t>58.428-312</t>
  </si>
  <si>
    <t>58.423-795</t>
  </si>
  <si>
    <t>APARECIDA GERANA</t>
  </si>
  <si>
    <t xml:space="preserve">CETENARIO </t>
  </si>
  <si>
    <t>IPARAMA</t>
  </si>
  <si>
    <t>ALA</t>
  </si>
  <si>
    <t>DESEMBARCADO  DE AZEVEDO</t>
  </si>
  <si>
    <t>ANOSMIA</t>
  </si>
  <si>
    <t>58.410-066</t>
  </si>
  <si>
    <t>alto da boa vista</t>
  </si>
  <si>
    <t>falta de ar, dor nas costa</t>
  </si>
  <si>
    <t>55.755-000</t>
  </si>
  <si>
    <t>BODOCOMGÓ</t>
  </si>
  <si>
    <t>58.714-732</t>
  </si>
  <si>
    <t>DIANAMERICA</t>
  </si>
  <si>
    <t>58.432-372</t>
  </si>
  <si>
    <t>98.787-548</t>
  </si>
  <si>
    <t>JARDIM CARVALHO</t>
  </si>
  <si>
    <t xml:space="preserve"> CENTENÁRIO</t>
  </si>
  <si>
    <t>ATMOSPHERA ECO</t>
  </si>
  <si>
    <t xml:space="preserve">SERRA REDONDA </t>
  </si>
  <si>
    <t xml:space="preserve">	58430-710</t>
  </si>
  <si>
    <t xml:space="preserve">	58432-543</t>
  </si>
  <si>
    <t>BODOBONGÓ</t>
  </si>
  <si>
    <t>DISFONIA</t>
  </si>
  <si>
    <t>58.419-675</t>
  </si>
  <si>
    <t>SERRATÃO</t>
  </si>
  <si>
    <t>ESPIRROS E OBST NASAL</t>
  </si>
  <si>
    <t xml:space="preserve">CONTINENTAL </t>
  </si>
  <si>
    <t>04.235-330</t>
  </si>
  <si>
    <t xml:space="preserve">HELIOPOLIS </t>
  </si>
  <si>
    <t>58.563-470</t>
  </si>
  <si>
    <t>frei damiao</t>
  </si>
  <si>
    <t>naçoes</t>
  </si>
  <si>
    <t>a branco</t>
  </si>
  <si>
    <t>MIALGIA, DOR ABDOMINAL</t>
  </si>
  <si>
    <t>CATOLE DO ZE REFFEIRA</t>
  </si>
  <si>
    <t>PATOS</t>
  </si>
  <si>
    <t>CUZEIRO</t>
  </si>
  <si>
    <t>P´RESIDENTE MEDICIC</t>
  </si>
  <si>
    <t xml:space="preserve">PORTEIRA DE PEDRA </t>
  </si>
  <si>
    <t>ALUIZO CAMPOS</t>
  </si>
  <si>
    <t>58.343-333</t>
  </si>
  <si>
    <t>58.416-546</t>
  </si>
  <si>
    <t>BENTO</t>
  </si>
  <si>
    <t>FILHO DE MÃE COVID POSITIVA</t>
  </si>
  <si>
    <t>58.419-205</t>
  </si>
  <si>
    <t>JOÇAO DA MATA</t>
  </si>
  <si>
    <t>58.421-367</t>
  </si>
  <si>
    <t>58.188-000</t>
  </si>
  <si>
    <t>58.020-000</t>
  </si>
  <si>
    <t xml:space="preserve">jardim continental </t>
  </si>
  <si>
    <t>5166 - Trabalhadores auxiliares dos serviços funerários</t>
  </si>
  <si>
    <t>58.434-170</t>
  </si>
  <si>
    <t>58.480-270</t>
  </si>
  <si>
    <t>58.420-100</t>
  </si>
  <si>
    <t>MALVINAS'</t>
  </si>
  <si>
    <t>58.040-069</t>
  </si>
  <si>
    <t>58.404-041</t>
  </si>
  <si>
    <t>58.410-185</t>
  </si>
  <si>
    <t>UNIVEERSITARIO</t>
  </si>
  <si>
    <t>S ETELVINA</t>
  </si>
  <si>
    <t>VILLA MARIA</t>
  </si>
  <si>
    <t>58.416-275</t>
  </si>
  <si>
    <t>5 dias com tosse, coriza, dor leve garganta, sem febre, dor toracica</t>
  </si>
  <si>
    <t>58.423-180</t>
  </si>
  <si>
    <t>58.109-565</t>
  </si>
  <si>
    <t>58.423-156</t>
  </si>
  <si>
    <t>58.400-540</t>
  </si>
  <si>
    <t>ALTAS DE CAMPINA</t>
  </si>
  <si>
    <t>AREIAL</t>
  </si>
  <si>
    <t>ivo benicio</t>
  </si>
  <si>
    <t>58.430-330</t>
  </si>
  <si>
    <t>5 DIAS COM TOSSE, VÔMITOS E OBSTRUÇÃO NASA</t>
  </si>
  <si>
    <t>58.433-736</t>
  </si>
  <si>
    <t>4 DIAS DOR DE GARGANTA, OBSTRUÇÃO NASAL, DISPNEIA, FEBRE, TOSSE LEVE, DISPNEIA NOITE</t>
  </si>
  <si>
    <t>há 8 dias com dor nas costas, dor articular, vacina contra covid 19 recebida há 9 dias, dor garganta, sensação febril</t>
  </si>
  <si>
    <t>Volta Redonda</t>
  </si>
  <si>
    <t>27.258-510</t>
  </si>
  <si>
    <t>JARDIM BELVERE</t>
  </si>
  <si>
    <t>58.429-013</t>
  </si>
  <si>
    <t>MATINADA</t>
  </si>
  <si>
    <t>DOR NO CORPO E DIARREIA</t>
  </si>
  <si>
    <t>58.417-075</t>
  </si>
  <si>
    <t>58.108-083</t>
  </si>
  <si>
    <t>catole ze ferreira</t>
  </si>
  <si>
    <t>4 dias com cefaleia, febre, dor leve garganta, sem coriza, mialgia</t>
  </si>
  <si>
    <t>Barreiras</t>
  </si>
  <si>
    <t>TONTURA, SEM APETITE</t>
  </si>
  <si>
    <t>58.400-143</t>
  </si>
  <si>
    <t>Unaí</t>
  </si>
  <si>
    <t>38.610-036</t>
  </si>
  <si>
    <t>SÃO VICENTE</t>
  </si>
  <si>
    <t>58.432-360</t>
  </si>
  <si>
    <t xml:space="preserve">JARSIM TAVARES </t>
  </si>
  <si>
    <t>COREMAS</t>
  </si>
  <si>
    <t>BODOCONGO p</t>
  </si>
  <si>
    <t>58.415-150</t>
  </si>
  <si>
    <t>jenipapos</t>
  </si>
  <si>
    <t>unibersitario</t>
  </si>
  <si>
    <t>mont santo</t>
  </si>
  <si>
    <t>vigilancia</t>
  </si>
  <si>
    <t>quarwnta</t>
  </si>
  <si>
    <t>CONDOMÍNIO ALPHAVILLE</t>
  </si>
  <si>
    <t>58.423-334</t>
  </si>
  <si>
    <t>58.408-120</t>
  </si>
  <si>
    <t>58.108-490</t>
  </si>
  <si>
    <t>DOR DE OUVIDO</t>
  </si>
  <si>
    <t xml:space="preserve">GLORIA 1 </t>
  </si>
  <si>
    <t>sítio Lucas</t>
  </si>
  <si>
    <t>21.370-560</t>
  </si>
  <si>
    <t xml:space="preserve">prata </t>
  </si>
  <si>
    <t>58.415-392</t>
  </si>
  <si>
    <t>PRESSÃO ALTA</t>
  </si>
  <si>
    <t>58.441-420</t>
  </si>
  <si>
    <t>SÃO JOAO</t>
  </si>
  <si>
    <t xml:space="preserve">LOZEIRO </t>
  </si>
  <si>
    <t>CATOLE ZE FERREIRA</t>
  </si>
  <si>
    <t xml:space="preserve">sao jose </t>
  </si>
  <si>
    <t>MOLEZA NO CORPO</t>
  </si>
  <si>
    <t xml:space="preserve">pedregal </t>
  </si>
  <si>
    <t xml:space="preserve">CASSIO CUNHA LIMA </t>
  </si>
  <si>
    <t>58.433-730</t>
  </si>
  <si>
    <t xml:space="preserve">bodocongó </t>
  </si>
  <si>
    <t>58.245-280</t>
  </si>
  <si>
    <t xml:space="preserve">mirante </t>
  </si>
  <si>
    <t>58.518-000</t>
  </si>
  <si>
    <t xml:space="preserve">sandra cavalcante </t>
  </si>
  <si>
    <t>58.424-253</t>
  </si>
  <si>
    <t>58.417-478</t>
  </si>
  <si>
    <t>MIALGIA E ESPIRRO</t>
  </si>
  <si>
    <t>58.415-635</t>
  </si>
  <si>
    <t>INAPETENCIA</t>
  </si>
  <si>
    <t>IATARARE</t>
  </si>
  <si>
    <t xml:space="preserve">JD TAVARES </t>
  </si>
  <si>
    <t>58.141-055</t>
  </si>
  <si>
    <t>58.400-041</t>
  </si>
  <si>
    <t>58.433-755</t>
  </si>
  <si>
    <t xml:space="preserve"> Lauritzen</t>
  </si>
  <si>
    <t>VOMITO, DOR NO CORPO</t>
  </si>
  <si>
    <t>BR 104 KM 110</t>
  </si>
  <si>
    <t>58.410-670</t>
  </si>
  <si>
    <t>58.408-063</t>
  </si>
  <si>
    <t>58.101-353</t>
  </si>
  <si>
    <t>58.434-326</t>
  </si>
  <si>
    <t>SANTA ANTANIO</t>
  </si>
  <si>
    <t>58.400-015</t>
  </si>
  <si>
    <t>58.408-015</t>
  </si>
  <si>
    <t>58.406-615</t>
  </si>
  <si>
    <t xml:space="preserve">CANÇEIÇAO </t>
  </si>
  <si>
    <t>ALTO SAO JOSE</t>
  </si>
  <si>
    <t>58.807-303</t>
  </si>
  <si>
    <t>LINDOLFO PIRES</t>
  </si>
  <si>
    <t>58.402-690</t>
  </si>
  <si>
    <t>58.700-000</t>
  </si>
  <si>
    <t>58.408-657</t>
  </si>
  <si>
    <t>58.806-150</t>
  </si>
  <si>
    <t>58.801-900</t>
  </si>
  <si>
    <t>JARTDIM SORRILANDIA I</t>
  </si>
  <si>
    <t>58.455-200</t>
  </si>
  <si>
    <t>santa cecilia</t>
  </si>
  <si>
    <t>58.935-000</t>
  </si>
  <si>
    <t>Triunfo</t>
  </si>
  <si>
    <t>58.920-000</t>
  </si>
  <si>
    <t xml:space="preserve"> 58806175 </t>
  </si>
  <si>
    <t>SORRILANDIA I</t>
  </si>
  <si>
    <t>58.805-202</t>
  </si>
  <si>
    <t>JARDIM SORROILANDIA I</t>
  </si>
  <si>
    <t>zona rual</t>
  </si>
  <si>
    <t xml:space="preserve">TES IRMAS </t>
  </si>
  <si>
    <t>fadiga, dor nas costas</t>
  </si>
  <si>
    <t>58.402-820</t>
  </si>
  <si>
    <t>54.400-000</t>
  </si>
  <si>
    <t xml:space="preserve">ZONA  RURAL </t>
  </si>
  <si>
    <t>58.414-009</t>
  </si>
  <si>
    <t xml:space="preserve">DISTRITO DOS MECANICOS </t>
  </si>
  <si>
    <t>11.674-001</t>
  </si>
  <si>
    <t>JARDIM ANTARTICA</t>
  </si>
  <si>
    <t xml:space="preserve">CONGESTÃO NASAL </t>
  </si>
  <si>
    <t xml:space="preserve">MIALGIA, DOR NAS COSTAS </t>
  </si>
  <si>
    <t xml:space="preserve">ROVHA CAVALCANTE </t>
  </si>
  <si>
    <t>ZOMNA RURAL</t>
  </si>
  <si>
    <t xml:space="preserve">CANSAÇO, DOR NO PEITO </t>
  </si>
  <si>
    <t>MONTECASTELO</t>
  </si>
  <si>
    <t>INDISPOSTA</t>
  </si>
  <si>
    <t>DIARREIA, COLICA</t>
  </si>
  <si>
    <t>27.946-290</t>
  </si>
  <si>
    <t>CAGTOLÉ</t>
  </si>
  <si>
    <t>58.424-240</t>
  </si>
  <si>
    <t>Santa cruz</t>
  </si>
  <si>
    <t>58.428-235</t>
  </si>
  <si>
    <t>DIFICULDADE PARA RES´PIRAR</t>
  </si>
  <si>
    <t>ARTRALGIA + MIALGIA</t>
  </si>
  <si>
    <t xml:space="preserve">portal sudoeste </t>
  </si>
  <si>
    <t>58.423-224</t>
  </si>
  <si>
    <t>58.415-020</t>
  </si>
  <si>
    <t>58.401-105</t>
  </si>
  <si>
    <t>JARDIM ESCELVINA</t>
  </si>
  <si>
    <t xml:space="preserve">JARDIM ESCELVANIA </t>
  </si>
  <si>
    <t>58.107-436</t>
  </si>
  <si>
    <t>58.433-348</t>
  </si>
  <si>
    <t>58.401-740</t>
  </si>
  <si>
    <t>58.160-015</t>
  </si>
  <si>
    <t>Tocantins</t>
  </si>
  <si>
    <t>Araguaína</t>
  </si>
  <si>
    <t>77.820-084</t>
  </si>
  <si>
    <t>JARDIM DOS IOES</t>
  </si>
  <si>
    <t>58.723-417</t>
  </si>
  <si>
    <t>58.150-414</t>
  </si>
  <si>
    <t xml:space="preserve">JARDIM PAULISTA </t>
  </si>
  <si>
    <t>MARIA MORAIS</t>
  </si>
  <si>
    <t>ETEBRINA</t>
  </si>
  <si>
    <t>NAUSEA, DOR NO PESCOÇO</t>
  </si>
  <si>
    <t xml:space="preserve">ANIBAL </t>
  </si>
  <si>
    <t>58.715-620</t>
  </si>
  <si>
    <t>58.106-220</t>
  </si>
  <si>
    <t>BRITO LERA</t>
  </si>
  <si>
    <t>NAÇÃOES</t>
  </si>
  <si>
    <t>Colinas do Tocantins</t>
  </si>
  <si>
    <t>77.760-000</t>
  </si>
  <si>
    <t>58.433-843</t>
  </si>
  <si>
    <t>DOR NA COLUNA, DOR NO OLHO</t>
  </si>
  <si>
    <t>DOR DURANTE A RESPIRAÇÃO</t>
  </si>
  <si>
    <t>58.120-410</t>
  </si>
  <si>
    <t>58.416-615</t>
  </si>
  <si>
    <t>MARIZ</t>
  </si>
  <si>
    <t>25.210-500</t>
  </si>
  <si>
    <t>calafrios, mialgia e vertigem</t>
  </si>
  <si>
    <t>CEAP</t>
  </si>
  <si>
    <t xml:space="preserve">BAIRRO NOVO </t>
  </si>
  <si>
    <t>58.670-400</t>
  </si>
  <si>
    <t>BARIRRO NOVO</t>
  </si>
  <si>
    <t>58.424-313</t>
  </si>
  <si>
    <t>2123 - Administradores de tecnologia da informação</t>
  </si>
  <si>
    <t xml:space="preserve">JUREMAS </t>
  </si>
  <si>
    <t>POVOADO DE SANTANA</t>
  </si>
  <si>
    <t>58.418-270</t>
  </si>
  <si>
    <t xml:space="preserve">JOAO AGRIPINO </t>
  </si>
  <si>
    <t>58.145-720</t>
  </si>
  <si>
    <t>PASSAGEM DE AREIA</t>
  </si>
  <si>
    <t>DA SNAÇÕES</t>
  </si>
  <si>
    <t>58.401-227</t>
  </si>
  <si>
    <t>Cidades</t>
  </si>
  <si>
    <t>58.555-000</t>
  </si>
  <si>
    <t xml:space="preserve">jose pinheiro </t>
  </si>
  <si>
    <t>granja - boa vista</t>
  </si>
  <si>
    <t>58.405-401</t>
  </si>
  <si>
    <t>GRANJA BOA VISTA</t>
  </si>
  <si>
    <t>58.045-401</t>
  </si>
  <si>
    <t>Nossa Senhora da Conceição</t>
  </si>
  <si>
    <t>52.130-180</t>
  </si>
  <si>
    <t>PORTO DA MADEIRA</t>
  </si>
  <si>
    <t>9153 - Técnicos em manutenção e reparação de equipamentos biomédicos</t>
  </si>
  <si>
    <t>ZOZA RURAL</t>
  </si>
  <si>
    <t>LAGOA DE ROÇA</t>
  </si>
  <si>
    <t>58.101-650</t>
  </si>
  <si>
    <t>Ponta de Campina</t>
  </si>
  <si>
    <t>DINA,MERICA</t>
  </si>
  <si>
    <t>50.720-605</t>
  </si>
  <si>
    <t>REDENCAO</t>
  </si>
  <si>
    <t>58.422-430</t>
  </si>
  <si>
    <t>TERS IRMAS</t>
  </si>
  <si>
    <t>São Vicente Ferrer</t>
  </si>
  <si>
    <t>55.860-000</t>
  </si>
  <si>
    <t>LAGOA DE DENTO</t>
  </si>
  <si>
    <t>58.031-060</t>
  </si>
  <si>
    <t>PEDRO GONDIM</t>
  </si>
  <si>
    <t>GLORIA 1</t>
  </si>
  <si>
    <t>58.105-340</t>
  </si>
  <si>
    <t>DESCONFORTO RESPIRATÓRIO</t>
  </si>
  <si>
    <t xml:space="preserve">BOQUEIRÃO </t>
  </si>
  <si>
    <t>58.430-053</t>
  </si>
  <si>
    <t>58.433-358</t>
  </si>
  <si>
    <t xml:space="preserve">universitários </t>
  </si>
  <si>
    <t>58.414-345</t>
  </si>
  <si>
    <t>58.418-098</t>
  </si>
  <si>
    <t>58.415-505</t>
  </si>
  <si>
    <t>58.432-782</t>
  </si>
  <si>
    <t>Araruna</t>
  </si>
  <si>
    <t>58.233-000</t>
  </si>
  <si>
    <t>BENICIO</t>
  </si>
  <si>
    <t>vômito, diarréia, mialgia e dor nas costas</t>
  </si>
  <si>
    <t>58.411-020</t>
  </si>
  <si>
    <t>58.430-695</t>
  </si>
  <si>
    <t>58.428-105</t>
  </si>
  <si>
    <t>Santa Cecília</t>
  </si>
  <si>
    <t>58.463-000</t>
  </si>
  <si>
    <t>João Paulo</t>
  </si>
  <si>
    <t>mialgia, for nas costas</t>
  </si>
  <si>
    <t>MALVIANS</t>
  </si>
  <si>
    <t xml:space="preserve"> AGEUSIA, </t>
  </si>
  <si>
    <t>58.428-195</t>
  </si>
  <si>
    <t>58.107-730</t>
  </si>
  <si>
    <t>SAO BENTO</t>
  </si>
  <si>
    <t>58.401-420</t>
  </si>
  <si>
    <t xml:space="preserve">das naçoes </t>
  </si>
  <si>
    <t>das naçoes</t>
  </si>
  <si>
    <t xml:space="preserve">monte santo </t>
  </si>
  <si>
    <t>ramadinha 1</t>
  </si>
  <si>
    <t>58.433-555</t>
  </si>
  <si>
    <t>58.430-180</t>
  </si>
  <si>
    <t>das nações</t>
  </si>
  <si>
    <t>Congo</t>
  </si>
  <si>
    <t>58.535-000</t>
  </si>
  <si>
    <t>58.460-230</t>
  </si>
  <si>
    <t>Brasil</t>
  </si>
  <si>
    <t>58.389-000</t>
  </si>
  <si>
    <t xml:space="preserve">FREI DAMIAO </t>
  </si>
  <si>
    <t>NAÇÕES PRIVÊ</t>
  </si>
  <si>
    <t>SÃO SEBASTIÃO</t>
  </si>
  <si>
    <t>58.434-201</t>
  </si>
  <si>
    <t xml:space="preserve">sem bairro </t>
  </si>
  <si>
    <t>sem bairro</t>
  </si>
  <si>
    <t xml:space="preserve">SÃO JO´SÉ </t>
  </si>
  <si>
    <t>João Paulo segundo</t>
  </si>
  <si>
    <t>mialgia e náuseas</t>
  </si>
  <si>
    <t>liberdada</t>
  </si>
  <si>
    <t>diarréia e calafrios</t>
  </si>
  <si>
    <t>mialgia, diarréia</t>
  </si>
  <si>
    <t xml:space="preserve">VILA MAIO </t>
  </si>
  <si>
    <t>galantr</t>
  </si>
  <si>
    <t>234 - Professor de Ensino Superior</t>
  </si>
  <si>
    <t>59.430-790</t>
  </si>
  <si>
    <t>sudorese</t>
  </si>
  <si>
    <t>59.418-025</t>
  </si>
  <si>
    <t>velqme</t>
  </si>
  <si>
    <t xml:space="preserve">rosa cruz </t>
  </si>
  <si>
    <t>58.433-360</t>
  </si>
  <si>
    <t>58.417-500</t>
  </si>
  <si>
    <t>3132 - Técnicos em eletrônica</t>
  </si>
  <si>
    <t>58.414-165</t>
  </si>
  <si>
    <t>dor nos olhos, dor lombar</t>
  </si>
  <si>
    <t>dor abdominal e diarrria</t>
  </si>
  <si>
    <t>58.407-299</t>
  </si>
  <si>
    <t>58.425-479</t>
  </si>
  <si>
    <t>58.405-650</t>
  </si>
  <si>
    <t xml:space="preserve">NÇÕES </t>
  </si>
  <si>
    <t>58.139-000</t>
  </si>
  <si>
    <t>58.441-660</t>
  </si>
  <si>
    <t>3515 - Técnicos em secretariado</t>
  </si>
  <si>
    <t xml:space="preserve">velame </t>
  </si>
  <si>
    <t>58.400-076</t>
  </si>
  <si>
    <t>TIÃO DO REGO</t>
  </si>
  <si>
    <t>São Caetano</t>
  </si>
  <si>
    <t>55.130-000</t>
  </si>
  <si>
    <t>NOVO NODOCONGÓ</t>
  </si>
  <si>
    <t>PRES. MÉDICE</t>
  </si>
  <si>
    <t>LAURIZETE</t>
  </si>
  <si>
    <t>58.416-110</t>
  </si>
  <si>
    <t>58.401-047</t>
  </si>
  <si>
    <t xml:space="preserve">CIDADE UNIVERSITÁRIA </t>
  </si>
  <si>
    <t>MIALGIAS, ASTENIA, INAPETENCIA</t>
  </si>
  <si>
    <t xml:space="preserve">distrito industrial </t>
  </si>
  <si>
    <t>bodocongo 3</t>
  </si>
  <si>
    <t>valeria dos anjos.</t>
  </si>
  <si>
    <t>58.423-185</t>
  </si>
  <si>
    <t>58.414-800</t>
  </si>
  <si>
    <t xml:space="preserve">sao.jose </t>
  </si>
  <si>
    <t>NAUSEAS</t>
  </si>
  <si>
    <t>CATOLÉ JOSÉ FERRERIRA</t>
  </si>
  <si>
    <t>58.414-330</t>
  </si>
  <si>
    <t>58.416-565</t>
  </si>
  <si>
    <t>58.416-380</t>
  </si>
  <si>
    <t>58.406-710</t>
  </si>
  <si>
    <t>58.400-054</t>
  </si>
  <si>
    <t>58.415-523</t>
  </si>
  <si>
    <t>55.400-010</t>
  </si>
  <si>
    <t>RAMADINHA 02</t>
  </si>
  <si>
    <t>58.402-002</t>
  </si>
  <si>
    <t>Cantigueira</t>
  </si>
  <si>
    <t>58.039-000</t>
  </si>
  <si>
    <t>58.400-087</t>
  </si>
  <si>
    <t>LOUZEIRO</t>
  </si>
  <si>
    <t>58.437-018</t>
  </si>
  <si>
    <t>CALAFRIO; QUEIMAÇÃO OCULAR;</t>
  </si>
  <si>
    <t>58.401-548</t>
  </si>
  <si>
    <t>58.430-070</t>
  </si>
  <si>
    <t>58.402-760</t>
  </si>
  <si>
    <t>DESCOFORTO RESPIRATORIO/ SATURAÇÃO 0;&lt; 95%</t>
  </si>
  <si>
    <t>ALÇA SUDOESTE</t>
  </si>
  <si>
    <t xml:space="preserve">astenia </t>
  </si>
  <si>
    <t>mialgia, ardor nos olhos</t>
  </si>
  <si>
    <t>obstrucao nasal, disfonia</t>
  </si>
  <si>
    <t>dor Lombar e diarreia</t>
  </si>
  <si>
    <t>Dinamérica 3</t>
  </si>
  <si>
    <t>58.410-603</t>
  </si>
  <si>
    <t>58.404-266</t>
  </si>
  <si>
    <t>58.105-284</t>
  </si>
  <si>
    <t>58.423-552</t>
  </si>
  <si>
    <t>58.421-770</t>
  </si>
  <si>
    <t>58.103-365</t>
  </si>
  <si>
    <t>VIANA E MOURA BR</t>
  </si>
  <si>
    <t>ITARAR´É</t>
  </si>
  <si>
    <t>25.400-000</t>
  </si>
  <si>
    <t xml:space="preserve">Sao jose da mata </t>
  </si>
  <si>
    <t xml:space="preserve">Lagoa de Dentro </t>
  </si>
  <si>
    <t>Rio Tinto</t>
  </si>
  <si>
    <t>CUBATI</t>
  </si>
  <si>
    <t>VILA REGINA</t>
  </si>
  <si>
    <t>03.759-070</t>
  </si>
  <si>
    <t>JARDIM PENHA</t>
  </si>
  <si>
    <t>05.882-365</t>
  </si>
  <si>
    <t>JARDIM SAO BENTO</t>
  </si>
  <si>
    <t>58.079-120</t>
  </si>
  <si>
    <t>FINCIONARIOS III</t>
  </si>
  <si>
    <t>58.406-833</t>
  </si>
  <si>
    <t>58.411-255</t>
  </si>
  <si>
    <t>58.421-375</t>
  </si>
  <si>
    <t>58.414-203</t>
  </si>
  <si>
    <t>J TAVARES</t>
  </si>
  <si>
    <t>58.417-603</t>
  </si>
  <si>
    <t>TEREZINHA</t>
  </si>
  <si>
    <t>58.421-555</t>
  </si>
  <si>
    <t>58.420-153</t>
  </si>
  <si>
    <t>dores no corpo</t>
  </si>
  <si>
    <t>diarreia e dores nas costas</t>
  </si>
  <si>
    <t>58.423-766</t>
  </si>
  <si>
    <t>58.410-082</t>
  </si>
  <si>
    <t>05.840-750</t>
  </si>
  <si>
    <t xml:space="preserve">SAO DOMINGOS </t>
  </si>
  <si>
    <t>diarreia e vomitos</t>
  </si>
  <si>
    <t>58.433-490</t>
  </si>
  <si>
    <t>Penedo</t>
  </si>
  <si>
    <t>58.423-580</t>
  </si>
  <si>
    <t>58.428-111</t>
  </si>
  <si>
    <t>50.000-000</t>
  </si>
  <si>
    <t xml:space="preserve">MARIZ </t>
  </si>
  <si>
    <t>Mialgia, dor nos olhos</t>
  </si>
  <si>
    <t>Dificuldade de respirar</t>
  </si>
  <si>
    <t>BAIRRO DA CIDADE</t>
  </si>
  <si>
    <t>58.412-135</t>
  </si>
  <si>
    <t>58.406-840</t>
  </si>
  <si>
    <t>Gloria 1</t>
  </si>
  <si>
    <t>Tres irmãs</t>
  </si>
  <si>
    <t>Limoeiro do Norte</t>
  </si>
  <si>
    <t>boa fe</t>
  </si>
  <si>
    <t>JARDIM BOLA</t>
  </si>
  <si>
    <t>diarréia, milagia,dor nos olhos</t>
  </si>
  <si>
    <t>STA TEREZINHA</t>
  </si>
  <si>
    <t>universitário</t>
  </si>
  <si>
    <t>s jose da mata</t>
  </si>
  <si>
    <t>queinmadas</t>
  </si>
  <si>
    <t>palemira</t>
  </si>
  <si>
    <t>dinâmerica</t>
  </si>
  <si>
    <t>centor</t>
  </si>
  <si>
    <t>Sítio Lucas</t>
  </si>
  <si>
    <t>lagoa de Dentro</t>
  </si>
  <si>
    <t>CONJUNTO</t>
  </si>
  <si>
    <t>58.425-360</t>
  </si>
  <si>
    <t>58.401-515</t>
  </si>
  <si>
    <t>58.416-395</t>
  </si>
  <si>
    <t>58.430-080</t>
  </si>
  <si>
    <t>JARDIM ETELVINO</t>
  </si>
  <si>
    <t>58.411-406</t>
  </si>
  <si>
    <t>catngueira</t>
  </si>
  <si>
    <t>CASTELO BRANCO'</t>
  </si>
  <si>
    <t>58.433-108</t>
  </si>
  <si>
    <t>48.400-000</t>
  </si>
  <si>
    <t>58.401-703</t>
  </si>
  <si>
    <t>58.421-200</t>
  </si>
  <si>
    <t>JARDIMETELVINA</t>
  </si>
  <si>
    <t xml:space="preserve">ZE VELHO </t>
  </si>
  <si>
    <t>Tres Irmã s</t>
  </si>
  <si>
    <t>7772 - Carpinteiros de carrocerias e carretas</t>
  </si>
  <si>
    <t>Dinamarica</t>
  </si>
  <si>
    <t>58.801-500</t>
  </si>
  <si>
    <t>AREIAS</t>
  </si>
  <si>
    <t>58.800-030</t>
  </si>
  <si>
    <t>58.804-108</t>
  </si>
  <si>
    <t>58.802-030</t>
  </si>
  <si>
    <t>OBSTRUÇÃO NASAL, DORES NO CORPO</t>
  </si>
  <si>
    <t>58.414-105</t>
  </si>
  <si>
    <t>PIODECIMO</t>
  </si>
  <si>
    <t>58.419-175</t>
  </si>
  <si>
    <t>52.445-028</t>
  </si>
  <si>
    <t>Não infotmado</t>
  </si>
  <si>
    <t>58.400-328</t>
  </si>
  <si>
    <t>Povoado Chã do Marinho</t>
  </si>
  <si>
    <t>58.419-263</t>
  </si>
  <si>
    <t>58.401-335</t>
  </si>
  <si>
    <t xml:space="preserve">ZINA RURAL </t>
  </si>
  <si>
    <t xml:space="preserve">CATOLE DO ZE FERREIRA </t>
  </si>
  <si>
    <t>58.733-000</t>
  </si>
  <si>
    <t>OTALGIA</t>
  </si>
  <si>
    <t xml:space="preserve">CALAFRIOS ,DIARREIA </t>
  </si>
  <si>
    <t xml:space="preserve">NAUSEAS ,FRAQUEZA </t>
  </si>
  <si>
    <t>JOSE FIGUEREDO</t>
  </si>
  <si>
    <t>58.428-680</t>
  </si>
  <si>
    <t>58.434-184</t>
  </si>
  <si>
    <t>58.416-495</t>
  </si>
  <si>
    <t>63.015-636</t>
  </si>
  <si>
    <t>CRISTO</t>
  </si>
  <si>
    <t>58.432-010</t>
  </si>
  <si>
    <t>58.424-160</t>
  </si>
  <si>
    <t>58.417-393</t>
  </si>
  <si>
    <t>BELA VISTA'</t>
  </si>
  <si>
    <t>58.429-320</t>
  </si>
  <si>
    <t>DOR NAS COSTA</t>
  </si>
  <si>
    <t>JARDIM POCINHOS</t>
  </si>
  <si>
    <t>JARDIUM PAULISTANO</t>
  </si>
  <si>
    <t>Mossoró</t>
  </si>
  <si>
    <t>58.428-545</t>
  </si>
  <si>
    <t>58.618-432</t>
  </si>
  <si>
    <t>JARDIM EUROPA</t>
  </si>
  <si>
    <t>Presisente Medice</t>
  </si>
  <si>
    <t>VILA MAIO</t>
  </si>
  <si>
    <t>58.807-043</t>
  </si>
  <si>
    <t xml:space="preserve">JARDIM IRACEMA </t>
  </si>
  <si>
    <t>58.802-305</t>
  </si>
  <si>
    <t xml:space="preserve">ESTACA0 </t>
  </si>
  <si>
    <t>58.806-102</t>
  </si>
  <si>
    <t xml:space="preserve">ALTO DO CRUZEIRO </t>
  </si>
  <si>
    <t>58.100-406</t>
  </si>
  <si>
    <t xml:space="preserve">ESTACAO </t>
  </si>
  <si>
    <t>espirros, congestão nasal, calafrios</t>
  </si>
  <si>
    <t>DIARREIA, BOCA SECA</t>
  </si>
  <si>
    <t>58.800-190</t>
  </si>
  <si>
    <t>58.801-252</t>
  </si>
  <si>
    <t xml:space="preserve">GUANABARA </t>
  </si>
  <si>
    <t>ESMURECIMENTO NO CORPO</t>
  </si>
  <si>
    <t>58.417-460</t>
  </si>
  <si>
    <t>58.412-050</t>
  </si>
  <si>
    <t>58.432-788</t>
  </si>
  <si>
    <t xml:space="preserve">AGEUSIA </t>
  </si>
  <si>
    <t>bairro universitario</t>
  </si>
  <si>
    <t>conj ceop</t>
  </si>
  <si>
    <t xml:space="preserve">JARDIM MENEZES </t>
  </si>
  <si>
    <t xml:space="preserve">JARDIIM  PAULISTANO </t>
  </si>
  <si>
    <t>congestao nasal, garganta inflamada</t>
  </si>
  <si>
    <t>ipês</t>
  </si>
  <si>
    <t>campina grande</t>
  </si>
  <si>
    <t xml:space="preserve">ANOSMIA ,AGEUSIA </t>
  </si>
  <si>
    <t>DIARREIA, DOR TORACICA</t>
  </si>
  <si>
    <t>DISTRITO DE CATOLE</t>
  </si>
  <si>
    <t>FRAQUEZA E MIALGIA</t>
  </si>
  <si>
    <t xml:space="preserve">Bairro das Naçoes </t>
  </si>
  <si>
    <t>Jd. Quarenta</t>
  </si>
  <si>
    <t>catole zé ferreira</t>
  </si>
  <si>
    <t>Acasio Figueiredo</t>
  </si>
  <si>
    <t>Jd Paulistano</t>
  </si>
  <si>
    <t>lagoa de roça</t>
  </si>
  <si>
    <t>58.412-138</t>
  </si>
  <si>
    <t xml:space="preserve">PRES. MÉDICE </t>
  </si>
  <si>
    <t>Fátima Santos</t>
  </si>
  <si>
    <t>Pôr do Sol</t>
  </si>
  <si>
    <t>58.403-300</t>
  </si>
  <si>
    <t>AP 1201</t>
  </si>
  <si>
    <t>58.424-259</t>
  </si>
  <si>
    <t>Mamanguape</t>
  </si>
  <si>
    <t>58.433-525</t>
  </si>
  <si>
    <t>CEMTRP</t>
  </si>
  <si>
    <t>58.376-410</t>
  </si>
  <si>
    <t>QUEINADAS</t>
  </si>
  <si>
    <t>58.433-336</t>
  </si>
  <si>
    <t>58.046-527</t>
  </si>
  <si>
    <t>58.105-650</t>
  </si>
  <si>
    <t>nc</t>
  </si>
  <si>
    <t>58.432-753</t>
  </si>
  <si>
    <t>TERRA REDONDA</t>
  </si>
  <si>
    <t>BODOGONGO</t>
  </si>
  <si>
    <t>58.423-320</t>
  </si>
  <si>
    <t>58.315-415</t>
  </si>
  <si>
    <t>ESTACAO</t>
  </si>
  <si>
    <t>DOR NO TORAX E COSTAS</t>
  </si>
  <si>
    <t>58.801-450</t>
  </si>
  <si>
    <t xml:space="preserve">AREICO </t>
  </si>
  <si>
    <t>58.807-030</t>
  </si>
  <si>
    <t>JOAREZ TAVORA</t>
  </si>
  <si>
    <t>DOR NO CORPO, DIARREIA, ENJOO</t>
  </si>
  <si>
    <t>58.800-735</t>
  </si>
  <si>
    <t xml:space="preserve">ASSIS GARRIDO </t>
  </si>
  <si>
    <t>58.106-233</t>
  </si>
  <si>
    <t>58.429-080</t>
  </si>
  <si>
    <t>UNIVERSITÁRIOS</t>
  </si>
  <si>
    <t>DOR DE BARRIGA E CORIZA</t>
  </si>
  <si>
    <t>DIARREIA E DOR NO CORPO</t>
  </si>
  <si>
    <t>58.429-010</t>
  </si>
  <si>
    <t>CAROLE</t>
  </si>
  <si>
    <t>JARDIM PAULISTADO</t>
  </si>
  <si>
    <t>Gloria</t>
  </si>
  <si>
    <t>58.685-970</t>
  </si>
  <si>
    <t>SANDRO CAVALCANTE</t>
  </si>
  <si>
    <t>58.500-344</t>
  </si>
  <si>
    <t>DOR NO CORPO E CONGESTÃO NASAL</t>
  </si>
  <si>
    <t>58.454-155</t>
  </si>
  <si>
    <t>SINTOMAS DE SINUSITE, CONTATO COM INFECTADO</t>
  </si>
  <si>
    <t>58.417-740</t>
  </si>
  <si>
    <t>Jardim Borborema</t>
  </si>
  <si>
    <t>58.013-123</t>
  </si>
  <si>
    <t>Diarreia</t>
  </si>
  <si>
    <t>58.410-156</t>
  </si>
  <si>
    <t>58.428-222</t>
  </si>
  <si>
    <t>CEFALEIA, DOR NO CORPO</t>
  </si>
  <si>
    <t>Estação velha</t>
  </si>
  <si>
    <t>CEFALEIA E CORIZA</t>
  </si>
  <si>
    <t>Tres Irmaes</t>
  </si>
  <si>
    <t>58.590-970</t>
  </si>
  <si>
    <t>58.785-425</t>
  </si>
  <si>
    <t>CALAFRIOS, DIARRÉIA E DOR NO CORPO</t>
  </si>
  <si>
    <t>58.403-400</t>
  </si>
  <si>
    <t xml:space="preserve">LEBERDADE </t>
  </si>
  <si>
    <t>58.433-795</t>
  </si>
  <si>
    <t>LBERDADE</t>
  </si>
  <si>
    <t>58.400-255</t>
  </si>
  <si>
    <t>58.100-416</t>
  </si>
  <si>
    <t>58.413-183</t>
  </si>
  <si>
    <t>DOR NAS COSTAS E DIARREIA</t>
  </si>
  <si>
    <t xml:space="preserve">GURJÃO </t>
  </si>
  <si>
    <t>58.450-215</t>
  </si>
  <si>
    <t>L. de dentro</t>
  </si>
  <si>
    <t xml:space="preserve">J. Pinheiro </t>
  </si>
  <si>
    <t xml:space="preserve">N.Brasilia </t>
  </si>
  <si>
    <t xml:space="preserve">Estação Velha </t>
  </si>
  <si>
    <t>Ac.Figueiredo</t>
  </si>
  <si>
    <t>P de Paula</t>
  </si>
  <si>
    <t>SANTA  TEREZINHA</t>
  </si>
  <si>
    <t>CATOL´´E</t>
  </si>
  <si>
    <t>CATINQUEIRA</t>
  </si>
  <si>
    <t>Ac. Figueiredo</t>
  </si>
  <si>
    <t xml:space="preserve">FADIGA, </t>
  </si>
  <si>
    <t>58.150-970</t>
  </si>
  <si>
    <t>58.084-021</t>
  </si>
  <si>
    <t>58.150-959</t>
  </si>
  <si>
    <t>58.424-580</t>
  </si>
  <si>
    <t>58.417-190</t>
  </si>
  <si>
    <t>58.412-220</t>
  </si>
  <si>
    <t>58.416-360</t>
  </si>
  <si>
    <t>58.973-000</t>
  </si>
  <si>
    <t>58.418-048</t>
  </si>
  <si>
    <t>58.808-443</t>
  </si>
  <si>
    <t>58.401-085</t>
  </si>
  <si>
    <t>58.420-443</t>
  </si>
  <si>
    <t>58.433-480</t>
  </si>
  <si>
    <t>58.424-552</t>
  </si>
  <si>
    <t>TRES IMÃES</t>
  </si>
  <si>
    <t>jardim paylistano</t>
  </si>
  <si>
    <t>vila cabral de santa terezinha</t>
  </si>
  <si>
    <t>recife</t>
  </si>
  <si>
    <t>48.860-970</t>
  </si>
  <si>
    <t>58.432-722</t>
  </si>
  <si>
    <t>58.430-143</t>
  </si>
  <si>
    <t>6312 - Pescadores de água costeira e alto mar</t>
  </si>
  <si>
    <t xml:space="preserve">Vila cabral </t>
  </si>
  <si>
    <t>vedejante</t>
  </si>
  <si>
    <t>SEROTAO</t>
  </si>
  <si>
    <t>58.105-590</t>
  </si>
  <si>
    <t>58.423-285</t>
  </si>
  <si>
    <t>58.034-240</t>
  </si>
  <si>
    <t>jardin paulistano</t>
  </si>
  <si>
    <t>55.000-000</t>
  </si>
  <si>
    <t xml:space="preserve">DOR NO TORAXI </t>
  </si>
  <si>
    <t>0000000000</t>
  </si>
  <si>
    <t>55.014-000</t>
  </si>
  <si>
    <t>dor no corpo, tontura, ardencia nos olhos</t>
  </si>
  <si>
    <t>54.800-000</t>
  </si>
  <si>
    <t xml:space="preserve">CAATINGUEIRA </t>
  </si>
  <si>
    <t>DOR ABDOMINAL E DIARREIA, NÁUSEA.</t>
  </si>
  <si>
    <t>NAO INDENTIFICADO</t>
  </si>
  <si>
    <t xml:space="preserve">ESTCAO VELHA </t>
  </si>
  <si>
    <t>58.410-002</t>
  </si>
  <si>
    <t>58.411-055</t>
  </si>
  <si>
    <t xml:space="preserve">LIJEIRO </t>
  </si>
  <si>
    <t>otalgia, obstrucao nasal</t>
  </si>
  <si>
    <t>DIAREIA</t>
  </si>
  <si>
    <t>58.423-179</t>
  </si>
  <si>
    <t>LAURITTEN</t>
  </si>
  <si>
    <t>Acácio Figueredo</t>
  </si>
  <si>
    <t>28.400-002</t>
  </si>
  <si>
    <t>58.428-975</t>
  </si>
  <si>
    <t>TONTURA, FRAQUEZA</t>
  </si>
  <si>
    <t>TREZE</t>
  </si>
  <si>
    <t>58.400-600</t>
  </si>
  <si>
    <t xml:space="preserve">ITATARE </t>
  </si>
  <si>
    <t>58.416-480</t>
  </si>
  <si>
    <t>58.440-002</t>
  </si>
  <si>
    <t xml:space="preserve">LAURITZEM </t>
  </si>
  <si>
    <t>PORTGAL CAMPINA</t>
  </si>
  <si>
    <t>SANDRA CALVANCANTE</t>
  </si>
  <si>
    <t xml:space="preserve">COTOLÉ </t>
  </si>
  <si>
    <t>58.108-015</t>
  </si>
  <si>
    <t>CANSAÇO AO ESFORÇO</t>
  </si>
  <si>
    <t>contato fisico com contaminado</t>
  </si>
  <si>
    <t>58.433-830</t>
  </si>
  <si>
    <t>ramadinha I</t>
  </si>
  <si>
    <t>MIALGIA, TONTURA</t>
  </si>
  <si>
    <t>58.471-135</t>
  </si>
  <si>
    <t>58.429-900</t>
  </si>
  <si>
    <t>Jaçanã</t>
  </si>
  <si>
    <t>59.225-000</t>
  </si>
  <si>
    <t>contato com infectado</t>
  </si>
  <si>
    <t>58.416-533</t>
  </si>
  <si>
    <t>584.154.90</t>
  </si>
  <si>
    <t>58.400-398</t>
  </si>
  <si>
    <t>DORES NO CORPO E DIARREIA</t>
  </si>
  <si>
    <t>Belavista</t>
  </si>
  <si>
    <t>falta de ar</t>
  </si>
  <si>
    <t>trs irmas</t>
  </si>
  <si>
    <t>Amparo</t>
  </si>
  <si>
    <t>58.548-000</t>
  </si>
  <si>
    <t>58.423-151</t>
  </si>
  <si>
    <t>trews irmas</t>
  </si>
  <si>
    <t>58.414-960</t>
  </si>
  <si>
    <t>estacao velhja</t>
  </si>
  <si>
    <t>58.414-550</t>
  </si>
  <si>
    <t>cruxzerio</t>
  </si>
  <si>
    <t xml:space="preserve">UNIVERTSITARIO </t>
  </si>
  <si>
    <t>58.429-060</t>
  </si>
  <si>
    <t xml:space="preserve">Acácio Figueiredo </t>
  </si>
  <si>
    <t>VOMITOS</t>
  </si>
  <si>
    <t>58.424-324</t>
  </si>
  <si>
    <t>ZONA RURLA</t>
  </si>
  <si>
    <t>58.421-010</t>
  </si>
  <si>
    <t>ACACIO FIGUEIREDE</t>
  </si>
  <si>
    <t>58.419-178</t>
  </si>
  <si>
    <t>58.045-040</t>
  </si>
  <si>
    <t>58.424-458</t>
  </si>
  <si>
    <t>SANDRA BORBOREMA</t>
  </si>
  <si>
    <t>JA TEVE O COVID</t>
  </si>
  <si>
    <t>58.080-100</t>
  </si>
  <si>
    <t>RANGEL</t>
  </si>
  <si>
    <t>58.114-600</t>
  </si>
  <si>
    <t xml:space="preserve">SÃOJOSE </t>
  </si>
  <si>
    <t>58.108-423</t>
  </si>
  <si>
    <t>BONDOCONGO</t>
  </si>
  <si>
    <t>ACAIO FIGUEIREDO</t>
  </si>
  <si>
    <t>58.414-258</t>
  </si>
  <si>
    <t>SEM SINTOMAS. TEVE COVID HA 26 DIAS</t>
  </si>
  <si>
    <t>58.421-295</t>
  </si>
  <si>
    <t xml:space="preserve">NOVO HORZONTE </t>
  </si>
  <si>
    <t xml:space="preserve">PRESIDENTE  MEDICI </t>
  </si>
  <si>
    <t>00.753-077</t>
  </si>
  <si>
    <t>CALAFRIOS E CORPO MOLE.</t>
  </si>
  <si>
    <t xml:space="preserve">RESSURREIÇAO </t>
  </si>
  <si>
    <t>58.433-370</t>
  </si>
  <si>
    <t>CONJ EDINATO TAVARES</t>
  </si>
  <si>
    <t>58.430-690</t>
  </si>
  <si>
    <t>SÃO BENEDITO</t>
  </si>
  <si>
    <t>SANTA ROSA'</t>
  </si>
  <si>
    <t>cuités</t>
  </si>
  <si>
    <t>cuites</t>
  </si>
  <si>
    <t>Santa Helena</t>
  </si>
  <si>
    <t>DOR NO CORPO ANOSMIA AGEUSIA</t>
  </si>
  <si>
    <t>DOR NO CORPO CALAFRIO</t>
  </si>
  <si>
    <t>58.410-783</t>
  </si>
  <si>
    <t>58.433-310</t>
  </si>
  <si>
    <t>58.430-250</t>
  </si>
  <si>
    <t>mialgial,tontuta e nauseas</t>
  </si>
  <si>
    <t>NENHNUM SINTOMA. PARA VIAGEM INTERNACIONAL</t>
  </si>
  <si>
    <t>SEM SINTOMAS. VIAGEM INTERNACIONAL</t>
  </si>
  <si>
    <t>dist industrial</t>
  </si>
  <si>
    <t>TESTE RT-PCR PARA VIAGEM INTER.</t>
  </si>
  <si>
    <t>58.110-200</t>
  </si>
  <si>
    <t>CAIOCE</t>
  </si>
  <si>
    <t>IgG, IgM, Anticorpos Totais</t>
  </si>
  <si>
    <t>náuseas</t>
  </si>
  <si>
    <t>58.423-717</t>
  </si>
  <si>
    <t>ZONA RURAL - GALANTE</t>
  </si>
  <si>
    <t>náuseas e tontura</t>
  </si>
  <si>
    <t>3 irmaes</t>
  </si>
  <si>
    <t>artrite e mialgia</t>
  </si>
  <si>
    <t>diarreia, cansaço</t>
  </si>
  <si>
    <t>dor nos olhoes e mialgia</t>
  </si>
  <si>
    <t>58.412-148</t>
  </si>
  <si>
    <t>PRESIDENTE MEDCI</t>
  </si>
  <si>
    <t>58.800-780</t>
  </si>
  <si>
    <t xml:space="preserve">JARDIM SORRILANDIA </t>
  </si>
  <si>
    <t>58.802-060</t>
  </si>
  <si>
    <t xml:space="preserve">GATO PRETO </t>
  </si>
  <si>
    <t>58.802-178</t>
  </si>
  <si>
    <t>Parnaíba</t>
  </si>
  <si>
    <t>1423 - Gerentes de comercialização</t>
  </si>
  <si>
    <t xml:space="preserve">JARDIM SANTANA </t>
  </si>
  <si>
    <t>58.801-460</t>
  </si>
  <si>
    <t xml:space="preserve">AREIAS </t>
  </si>
  <si>
    <t xml:space="preserve">RACHEL GADELHA </t>
  </si>
  <si>
    <t>58.801-530</t>
  </si>
  <si>
    <t>58.803-899</t>
  </si>
  <si>
    <t>Centenário na</t>
  </si>
  <si>
    <t>Carrapateira</t>
  </si>
  <si>
    <t>58.945-000</t>
  </si>
  <si>
    <t>58.107-270</t>
  </si>
  <si>
    <t>PRESIDETE MÉDICE</t>
  </si>
  <si>
    <t>VACINADA</t>
  </si>
  <si>
    <t>58.423-138</t>
  </si>
  <si>
    <t>ANACLETICO</t>
  </si>
  <si>
    <t>ALTO SERRA</t>
  </si>
  <si>
    <t>ZONA RURA</t>
  </si>
  <si>
    <t>DOR PRECORDIAL</t>
  </si>
  <si>
    <t xml:space="preserve">MIALGIA,DIARREIA </t>
  </si>
  <si>
    <t xml:space="preserve">JOS PINHEIRO </t>
  </si>
  <si>
    <t>Iiberdade</t>
  </si>
  <si>
    <t xml:space="preserve">JURACI PALHANO </t>
  </si>
  <si>
    <t>58.440-130</t>
  </si>
  <si>
    <t>Vila Cabral Santa Terezinha</t>
  </si>
  <si>
    <t>DOR NO CORPO DOR NOS OLHOS</t>
  </si>
  <si>
    <t>Goiás</t>
  </si>
  <si>
    <t>Catalão</t>
  </si>
  <si>
    <t>75.709-450</t>
  </si>
  <si>
    <t>BAIRRO DAS AMERICAS</t>
  </si>
  <si>
    <t>GAMELEIRA</t>
  </si>
  <si>
    <t>58.412-077</t>
  </si>
  <si>
    <t>CHICO MENDES</t>
  </si>
  <si>
    <t>anosmia,augesia, mialgia</t>
  </si>
  <si>
    <t xml:space="preserve">BODOCOMGO </t>
  </si>
  <si>
    <t>APARTAMENTO 2001</t>
  </si>
  <si>
    <t xml:space="preserve">j verdejante </t>
  </si>
  <si>
    <t>58.430-133</t>
  </si>
  <si>
    <t xml:space="preserve">    PALMEIRA IMPERIAL</t>
  </si>
  <si>
    <t>58.433-124</t>
  </si>
  <si>
    <t>58.394-000</t>
  </si>
  <si>
    <t>DIARREIA E CALAFRIOS</t>
  </si>
  <si>
    <t>58423805</t>
  </si>
  <si>
    <t>ALTO  BRANCO</t>
  </si>
  <si>
    <t>58.400-815</t>
  </si>
  <si>
    <t>58.417-090</t>
  </si>
  <si>
    <t>58.428-631</t>
  </si>
  <si>
    <t>58.414-295</t>
  </si>
  <si>
    <t>VILA SÃO JOSÉ</t>
  </si>
  <si>
    <t>TECEDORES</t>
  </si>
  <si>
    <t>sao José da mata</t>
  </si>
  <si>
    <t>JOSE PINHERIRO</t>
  </si>
  <si>
    <t xml:space="preserve">DIARREIA ,DOR NAS COSTAS </t>
  </si>
  <si>
    <t>58.410-088</t>
  </si>
  <si>
    <t>58.416-112</t>
  </si>
  <si>
    <t>NOVOCRUZEIRO</t>
  </si>
  <si>
    <t>58.434-876</t>
  </si>
  <si>
    <t xml:space="preserve">VOMITO ,DOR NO CORPO </t>
  </si>
  <si>
    <t xml:space="preserve">SRRROTAO </t>
  </si>
  <si>
    <t xml:space="preserve">AGEUSIA ,ANOSMIA </t>
  </si>
  <si>
    <t xml:space="preserve">FRAQUEZA </t>
  </si>
  <si>
    <t xml:space="preserve">FALTA DE AR ,DOR NO CORPO </t>
  </si>
  <si>
    <t>58.404-317</t>
  </si>
  <si>
    <t>IGUARACI</t>
  </si>
  <si>
    <t xml:space="preserve">Fraqueza, indisposição. </t>
  </si>
  <si>
    <t xml:space="preserve">ANOSMIA </t>
  </si>
  <si>
    <t xml:space="preserve">CATINGUIERA </t>
  </si>
  <si>
    <t xml:space="preserve">AUGEDSIA ,ANOSMIA </t>
  </si>
  <si>
    <t xml:space="preserve">RESSUREICAO </t>
  </si>
  <si>
    <t xml:space="preserve">TONTURA ,FRAQUEZA </t>
  </si>
  <si>
    <t xml:space="preserve">PORTAL DO SUDOESTE </t>
  </si>
  <si>
    <t xml:space="preserve">CORPO DOLORIDO </t>
  </si>
  <si>
    <t xml:space="preserve">DOR NOS OLHOS </t>
  </si>
  <si>
    <t xml:space="preserve">DOR EM DORSO </t>
  </si>
  <si>
    <t xml:space="preserve">PERDA DE OLFATO </t>
  </si>
  <si>
    <t xml:space="preserve">JARDIMPAULISTANO </t>
  </si>
  <si>
    <t>58.452-818</t>
  </si>
  <si>
    <t xml:space="preserve">SONOLANCIA </t>
  </si>
  <si>
    <t>DIARREIA ,NAUSEAS</t>
  </si>
  <si>
    <t>CEFALEIA/CALAFRIOS</t>
  </si>
  <si>
    <t>58.070-530</t>
  </si>
  <si>
    <t>ESTALÇAO VELHA</t>
  </si>
  <si>
    <t>2251 - Médicos clínicos</t>
  </si>
  <si>
    <t>58.433-558</t>
  </si>
  <si>
    <t>58.401-719</t>
  </si>
  <si>
    <t>58.401-627</t>
  </si>
  <si>
    <t>58.400-364</t>
  </si>
  <si>
    <t>58.400-557</t>
  </si>
  <si>
    <t>58.701-414</t>
  </si>
  <si>
    <t>PEDRO</t>
  </si>
  <si>
    <t>CENTEN´ÁRIO</t>
  </si>
  <si>
    <t>25.040-000</t>
  </si>
  <si>
    <t>25.221-360</t>
  </si>
  <si>
    <t>CAMPOS ELISEOS</t>
  </si>
  <si>
    <t>mialgias, darreia</t>
  </si>
  <si>
    <t>obstrucao nasal</t>
  </si>
  <si>
    <t xml:space="preserve">CANSAÇO DOR NO CORPO </t>
  </si>
  <si>
    <t>conjunto iris vasconcelos</t>
  </si>
  <si>
    <t>disfonia e obstrucao nasal, espirros</t>
  </si>
  <si>
    <t xml:space="preserve">VILA CABRAL DE SANTA TEREZINHA </t>
  </si>
  <si>
    <t>DOR OCULAR DOR NO CORPO</t>
  </si>
  <si>
    <t>Aluísio Campos</t>
  </si>
  <si>
    <t>mialgia e diarréia</t>
  </si>
  <si>
    <t>Delgado</t>
  </si>
  <si>
    <t>58.433-353</t>
  </si>
  <si>
    <t>58.404-756</t>
  </si>
  <si>
    <t>DOR NAS COSTAS/ CALAFRIOS</t>
  </si>
  <si>
    <t xml:space="preserve">Aluísio campos </t>
  </si>
  <si>
    <t>DOR NO CORPO E ARTICULAÇÕES</t>
  </si>
  <si>
    <t>vigilancia e contato</t>
  </si>
  <si>
    <t>DOS ESTADOS</t>
  </si>
  <si>
    <t>ANOREXIA, CANSAÇO NO CORPO; HIPERTENSO</t>
  </si>
  <si>
    <t>58.420-280</t>
  </si>
  <si>
    <t>58.107-385</t>
  </si>
  <si>
    <t>RESFRIADO, CANSAÇO; ASMA</t>
  </si>
  <si>
    <t>58.415-319</t>
  </si>
  <si>
    <t>40.000-010</t>
  </si>
  <si>
    <t>58.421-210</t>
  </si>
  <si>
    <t>14.030-430</t>
  </si>
  <si>
    <t>Princesa Isabel</t>
  </si>
  <si>
    <t xml:space="preserve">SITIO SAO DOMINGOS </t>
  </si>
  <si>
    <t>58.423-135</t>
  </si>
  <si>
    <t>tres irmaos</t>
  </si>
  <si>
    <t>inapetência do articular contato com positivo diarreia e sudorese</t>
  </si>
  <si>
    <t>58.414-122</t>
  </si>
  <si>
    <t>espirro, Diarréia</t>
  </si>
  <si>
    <t>mialgia, espirros, congestão nasal.</t>
  </si>
  <si>
    <t>espirro, vômito, tontura</t>
  </si>
  <si>
    <t xml:space="preserve">congestão nasal e diarreia </t>
  </si>
  <si>
    <t>58.115-972</t>
  </si>
  <si>
    <t>sitio grotão</t>
  </si>
  <si>
    <t>58.443-265</t>
  </si>
  <si>
    <t>fraqueza, diarréia</t>
  </si>
  <si>
    <t>58.414-350</t>
  </si>
  <si>
    <t>São Jose Da Mata</t>
  </si>
  <si>
    <t>58.404-414</t>
  </si>
  <si>
    <t>Sao jose da mata</t>
  </si>
  <si>
    <t>58.420-340</t>
  </si>
  <si>
    <t>58.423-490</t>
  </si>
  <si>
    <t>2321 - Professores do ensino médio</t>
  </si>
  <si>
    <t xml:space="preserve">JARDIM ELTEVINA </t>
  </si>
  <si>
    <t>Portal dos Bosques</t>
  </si>
  <si>
    <t>náusea dor abdominal, mialgia</t>
  </si>
  <si>
    <t>dor nas costas , cansaço</t>
  </si>
  <si>
    <t>dor naa costas, cansaço</t>
  </si>
  <si>
    <t>pedegral</t>
  </si>
  <si>
    <t>7251 - Montadores de máquinas</t>
  </si>
  <si>
    <t>3121 - Técnicos em construção civil (edificações)</t>
  </si>
  <si>
    <t>dor abdominal</t>
  </si>
  <si>
    <t xml:space="preserve">PORTAL SUOESTE </t>
  </si>
  <si>
    <t>sao jose mata</t>
  </si>
  <si>
    <t xml:space="preserve">ALTO DE CAMPINA </t>
  </si>
  <si>
    <t>João Paulo 2</t>
  </si>
  <si>
    <t>7214 - Operadores de máquinas de usinagem cnc</t>
  </si>
  <si>
    <t>santa Cruz</t>
  </si>
  <si>
    <t>DOR NO CORPO, SECREÇAO</t>
  </si>
  <si>
    <t>58.807-393</t>
  </si>
  <si>
    <t>3516 - Técnicos em segurança do trabalho</t>
  </si>
  <si>
    <t>58.820-000</t>
  </si>
  <si>
    <t xml:space="preserve">SORRILANDIA </t>
  </si>
  <si>
    <t>58.410-210</t>
  </si>
  <si>
    <t>58.410-955</t>
  </si>
  <si>
    <t xml:space="preserve">CIDADE UNIVERSITÁRIO </t>
  </si>
  <si>
    <t>diarreia, dor muscular</t>
  </si>
  <si>
    <t>diarreia e dor muscular</t>
  </si>
  <si>
    <t>conj castelo branco</t>
  </si>
  <si>
    <t>aluizio campos.</t>
  </si>
  <si>
    <t>Mutirão</t>
  </si>
  <si>
    <t xml:space="preserve">Monte Castelo </t>
  </si>
  <si>
    <t xml:space="preserve">Catole </t>
  </si>
  <si>
    <t xml:space="preserve">St cruz </t>
  </si>
  <si>
    <t>J. Paulistano</t>
  </si>
  <si>
    <t xml:space="preserve">Tres Irmas </t>
  </si>
  <si>
    <t xml:space="preserve">Santa Cruz </t>
  </si>
  <si>
    <t xml:space="preserve">Santa Terezinha </t>
  </si>
  <si>
    <t>UNIVERSITARIOS</t>
  </si>
  <si>
    <t xml:space="preserve">Cidades </t>
  </si>
  <si>
    <t>três irmÂs</t>
  </si>
  <si>
    <t>Alamed</t>
  </si>
  <si>
    <t>N Brasilia</t>
  </si>
  <si>
    <t>conceção</t>
  </si>
  <si>
    <t>são januario</t>
  </si>
  <si>
    <t>Santo Antoniio</t>
  </si>
  <si>
    <t>vila nova</t>
  </si>
  <si>
    <t>genipapo</t>
  </si>
  <si>
    <t xml:space="preserve">Portal Campinas </t>
  </si>
  <si>
    <t xml:space="preserve">São januario </t>
  </si>
  <si>
    <t xml:space="preserve">Santo Antonio </t>
  </si>
  <si>
    <t xml:space="preserve">José Pinheiro </t>
  </si>
  <si>
    <t xml:space="preserve">SIRO </t>
  </si>
  <si>
    <t>58.400-093</t>
  </si>
  <si>
    <t>58.401-002</t>
  </si>
  <si>
    <t>CONDOMINIO ATMOSFERA</t>
  </si>
  <si>
    <t>Três irmãs</t>
  </si>
  <si>
    <t>diarréia e vômito</t>
  </si>
  <si>
    <t>58.434-080</t>
  </si>
  <si>
    <t>mialgia, diarréia, dor nas costas</t>
  </si>
  <si>
    <t xml:space="preserve">DESCONFORTO RESPIRATÓRIO, </t>
  </si>
  <si>
    <t>58.401-194</t>
  </si>
  <si>
    <t>dinamrica</t>
  </si>
  <si>
    <t>58.417-543</t>
  </si>
  <si>
    <t>58.517-420</t>
  </si>
  <si>
    <t>Catende</t>
  </si>
  <si>
    <t>55.400-000</t>
  </si>
  <si>
    <t>ALTA DA JAQUEIRA</t>
  </si>
  <si>
    <t>58.401-273</t>
  </si>
  <si>
    <t>58.039-050</t>
  </si>
  <si>
    <t>TAMBIA</t>
  </si>
  <si>
    <t xml:space="preserve"> PROJETADA</t>
  </si>
  <si>
    <t>58.343-000</t>
  </si>
  <si>
    <t>MURIZ ALBUQUERQUE</t>
  </si>
  <si>
    <t xml:space="preserve">Santa Barbara </t>
  </si>
  <si>
    <t>58.079-115</t>
  </si>
  <si>
    <t>CONJUNTO CINZA</t>
  </si>
  <si>
    <t>--</t>
  </si>
  <si>
    <t>55.016-360</t>
  </si>
  <si>
    <t>58.704-310</t>
  </si>
  <si>
    <t xml:space="preserve">Serrotao </t>
  </si>
  <si>
    <t>vigilancia pre cirúrgica</t>
  </si>
  <si>
    <t>Náusea, Diarréia</t>
  </si>
  <si>
    <t>58.404-796</t>
  </si>
  <si>
    <t>28.150-000</t>
  </si>
  <si>
    <t>58.401-080</t>
  </si>
  <si>
    <t>SNTO ANTONIO</t>
  </si>
  <si>
    <t>dor ignal</t>
  </si>
  <si>
    <t>59.347-000</t>
  </si>
  <si>
    <t>calafrios, Mialgia</t>
  </si>
  <si>
    <t>Fadiga, Diarréia, dor nas costas.</t>
  </si>
  <si>
    <t>58.155-100</t>
  </si>
  <si>
    <t>FALTA DE PALADAR</t>
  </si>
  <si>
    <t>obstbnasal</t>
  </si>
  <si>
    <t>DIARREIA FADIA SUDORESE</t>
  </si>
  <si>
    <t>obstrucao nasal, calafrios</t>
  </si>
  <si>
    <t>55.480-000</t>
  </si>
  <si>
    <t xml:space="preserve">irritacao ocular, </t>
  </si>
  <si>
    <t>58.418-010</t>
  </si>
  <si>
    <t>Bezerros</t>
  </si>
  <si>
    <t>56.506-600</t>
  </si>
  <si>
    <t>58.433-152</t>
  </si>
  <si>
    <t>58.401-143</t>
  </si>
  <si>
    <t>baixa verde</t>
  </si>
  <si>
    <t>58.400-124</t>
  </si>
  <si>
    <t>JARDIM MENEZES</t>
  </si>
  <si>
    <t>PALEMIRA IMPERIAL</t>
  </si>
  <si>
    <t>CRISTO REDENTOR</t>
  </si>
  <si>
    <t>58.400-024</t>
  </si>
  <si>
    <t>Ilhéus</t>
  </si>
  <si>
    <t>58.432-883</t>
  </si>
  <si>
    <t>58.420-430</t>
  </si>
  <si>
    <t>Inhapi</t>
  </si>
  <si>
    <t xml:space="preserve">STA TEREZINHA </t>
  </si>
  <si>
    <t>GLORIA 2</t>
  </si>
  <si>
    <t>58.424-075</t>
  </si>
  <si>
    <t>SÍTIO GUABIRABA</t>
  </si>
  <si>
    <t>obstrucao nasal, prurido nasal e espirros</t>
  </si>
  <si>
    <t xml:space="preserve">JARDIM TAVRES </t>
  </si>
  <si>
    <t>58.436-045</t>
  </si>
  <si>
    <t>mialgia, contato com positivo</t>
  </si>
  <si>
    <t>58.402-763</t>
  </si>
  <si>
    <t>NACÕES</t>
  </si>
  <si>
    <t>algesia, espirros, astenia</t>
  </si>
  <si>
    <t>mialgia e fraqueza</t>
  </si>
  <si>
    <t>58.106-385</t>
  </si>
  <si>
    <t>ardor nos olhos ,astenia</t>
  </si>
  <si>
    <t>RAAMDINHA 2</t>
  </si>
  <si>
    <t>58.043-002</t>
  </si>
  <si>
    <t>Miramar</t>
  </si>
  <si>
    <t xml:space="preserve">AREA RURAL </t>
  </si>
  <si>
    <t xml:space="preserve">dor lombar, dor no peito, </t>
  </si>
  <si>
    <t>Vômito e fadiga</t>
  </si>
  <si>
    <t>LOT. SANTO ANTONIO</t>
  </si>
  <si>
    <t>58.182-423</t>
  </si>
  <si>
    <t>santo Antônio</t>
  </si>
  <si>
    <t>58.432-776</t>
  </si>
  <si>
    <t>58.420-240</t>
  </si>
  <si>
    <t>Diarreia e fadiga</t>
  </si>
  <si>
    <t>58.410-547</t>
  </si>
  <si>
    <t>estaçao velha</t>
  </si>
  <si>
    <t>sol nascente</t>
  </si>
  <si>
    <t>58.890-000</t>
  </si>
  <si>
    <t>VÔMITO</t>
  </si>
  <si>
    <t>RESIDENCIAL II</t>
  </si>
  <si>
    <t>ALTO DOS MEDEIROS</t>
  </si>
  <si>
    <t xml:space="preserve">CAROLÉ </t>
  </si>
  <si>
    <t xml:space="preserve">LIEGEIRO </t>
  </si>
  <si>
    <t>DISTRITO DE GALANTE</t>
  </si>
  <si>
    <t>POR DO DOL</t>
  </si>
  <si>
    <t>TONTURA, VOMITO, NÁUSEA</t>
  </si>
  <si>
    <t>58.417-115</t>
  </si>
  <si>
    <t>58.400-170</t>
  </si>
  <si>
    <t>alafrios-sensação febril, sudorese, congestão nasal, irritação na garganta e fadiga.</t>
  </si>
  <si>
    <t>58434500</t>
  </si>
  <si>
    <t>FRAQUEZA ,FALTA DE AR</t>
  </si>
  <si>
    <t>58.408-326</t>
  </si>
  <si>
    <t>58.423-570</t>
  </si>
  <si>
    <t>BONS AMIGOS 2</t>
  </si>
  <si>
    <t>RAMADINHAII</t>
  </si>
  <si>
    <t>RESSURREICAO</t>
  </si>
  <si>
    <t>58.411-108</t>
  </si>
  <si>
    <t>3 IRMA S</t>
  </si>
  <si>
    <t>58.400-396</t>
  </si>
  <si>
    <t>CENTO</t>
  </si>
  <si>
    <t>58.036-820</t>
  </si>
  <si>
    <t>AEROCLUBE</t>
  </si>
  <si>
    <t>NAÇÒES</t>
  </si>
  <si>
    <t xml:space="preserve">mialgia, </t>
  </si>
  <si>
    <t>CATOLLE</t>
  </si>
  <si>
    <t>IRRITAÇÃO NOS OLHOS</t>
  </si>
  <si>
    <t xml:space="preserve">PRESEIDENTE MEDICE </t>
  </si>
  <si>
    <t>58.410-520</t>
  </si>
  <si>
    <t>58.400-648</t>
  </si>
  <si>
    <t>DOR NO PEITO/CANSAÇO</t>
  </si>
  <si>
    <t>CEFALEIA/DOR NAS COSTAS/CEFALEIA</t>
  </si>
  <si>
    <t>UNIVERSSITARIO</t>
  </si>
  <si>
    <t>58.403-025</t>
  </si>
  <si>
    <t>BELO JARDIM</t>
  </si>
  <si>
    <t>58.429-970</t>
  </si>
  <si>
    <t>Rifaina</t>
  </si>
  <si>
    <t>14.000-400</t>
  </si>
  <si>
    <t>CEFALEIA/DOR NO CORPO</t>
  </si>
  <si>
    <t>58.424-023</t>
  </si>
  <si>
    <t>55.292-625</t>
  </si>
  <si>
    <t>PRATA DO PEDRO 11</t>
  </si>
  <si>
    <t>BELLA VISTA</t>
  </si>
  <si>
    <t>al	5840067</t>
  </si>
  <si>
    <t>239 - Outros profissionais de ensino</t>
  </si>
  <si>
    <t xml:space="preserve">presidente prudente </t>
  </si>
  <si>
    <t>JOSE DA MATA</t>
  </si>
  <si>
    <t>JARDIM QUARETA</t>
  </si>
  <si>
    <t>58.400-103</t>
  </si>
  <si>
    <t>dor ocular e calafrios</t>
  </si>
  <si>
    <t>BAIRRO</t>
  </si>
  <si>
    <t xml:space="preserve">Santa  rosa </t>
  </si>
  <si>
    <t>58.414-582</t>
  </si>
  <si>
    <t>CONDOMINIO COLINA DO SOL</t>
  </si>
  <si>
    <t>DOR NO OUVUDO AGEUSIA</t>
  </si>
  <si>
    <t>estacao velha</t>
  </si>
  <si>
    <t>Pedra</t>
  </si>
  <si>
    <t>55.280-000</t>
  </si>
  <si>
    <t xml:space="preserve">AGEUSIA ANOSMIA  </t>
  </si>
  <si>
    <t>58.402-500</t>
  </si>
  <si>
    <t>58.414-205</t>
  </si>
  <si>
    <t>58.416-025</t>
  </si>
  <si>
    <t>nações</t>
  </si>
  <si>
    <t>CEN TRO</t>
  </si>
  <si>
    <t>Russas</t>
  </si>
  <si>
    <t>62.900-000</t>
  </si>
  <si>
    <t>CATUMBERA</t>
  </si>
  <si>
    <t>FEIRA CENTRAL</t>
  </si>
  <si>
    <t xml:space="preserve">CACIMBA NOVA </t>
  </si>
  <si>
    <t>.alvinas</t>
  </si>
  <si>
    <t>58.433-000</t>
  </si>
  <si>
    <t>58.395-000</t>
  </si>
  <si>
    <t>58.401-590</t>
  </si>
  <si>
    <t>58.433-483</t>
  </si>
  <si>
    <t>JOSE VELHO</t>
  </si>
  <si>
    <t>58.490-900</t>
  </si>
  <si>
    <t>Aluísio campos</t>
  </si>
  <si>
    <t>PIGARO, MIALGIA</t>
  </si>
  <si>
    <t xml:space="preserve">NOVA BRASILÍA </t>
  </si>
  <si>
    <t>Currais Novos</t>
  </si>
  <si>
    <t>58.467-450</t>
  </si>
  <si>
    <t>SITIO MOCOS</t>
  </si>
  <si>
    <t>MUTIRAO DO SERROTAO</t>
  </si>
  <si>
    <t xml:space="preserve">NOBERTO LEAL </t>
  </si>
  <si>
    <t>58.990-000</t>
  </si>
  <si>
    <t>DOR NO PEITO E DOR NO CORPO</t>
  </si>
  <si>
    <t>VELA CABRAL</t>
  </si>
  <si>
    <t>ST CRUZ</t>
  </si>
  <si>
    <t>58.436-038</t>
  </si>
  <si>
    <t xml:space="preserve">PRESI MEDICI </t>
  </si>
  <si>
    <t>PRSIDENTE MEDICI</t>
  </si>
  <si>
    <t xml:space="preserve">PEDRO PERAZIO </t>
  </si>
  <si>
    <t>PONTA DE CAMPINA</t>
  </si>
  <si>
    <t>cipresa</t>
  </si>
  <si>
    <t xml:space="preserve">PONTA DE CAMPINA </t>
  </si>
  <si>
    <t>promorá</t>
  </si>
  <si>
    <t>dor nas costas e fastio</t>
  </si>
  <si>
    <t>DIARRÉIA, ASTENIA</t>
  </si>
  <si>
    <t>58.429-620</t>
  </si>
  <si>
    <t>58.703-010</t>
  </si>
  <si>
    <t>38.414-200</t>
  </si>
  <si>
    <t>58.415-490</t>
  </si>
  <si>
    <t>58.479-000</t>
  </si>
  <si>
    <t xml:space="preserve">CENTOR </t>
  </si>
  <si>
    <t>817</t>
  </si>
  <si>
    <t>58.032-500</t>
  </si>
  <si>
    <t>Nova Esperança</t>
  </si>
  <si>
    <t>ALTERACAO NO PULMAO, FRAQUEZA, GRIPE, ESPIRRO</t>
  </si>
  <si>
    <t xml:space="preserve">ANDRE GADELHA </t>
  </si>
  <si>
    <t>12.365-800</t>
  </si>
  <si>
    <t>51.350-190</t>
  </si>
  <si>
    <t>58.432-726</t>
  </si>
  <si>
    <t>12.365-000</t>
  </si>
  <si>
    <t>58.430-435</t>
  </si>
  <si>
    <t xml:space="preserve">3 irmãs </t>
  </si>
  <si>
    <t>monte santo.</t>
  </si>
  <si>
    <t>58.411-145</t>
  </si>
  <si>
    <t>MIALGIA, DOR NOS OLHOS, TREMORES</t>
  </si>
  <si>
    <t>MIALGIA, ESPIRROS</t>
  </si>
  <si>
    <t>MIALGIA, ENJOO</t>
  </si>
  <si>
    <t>SANRA ROSA</t>
  </si>
  <si>
    <t>Sobral</t>
  </si>
  <si>
    <t>DOR MUSCULAR</t>
  </si>
  <si>
    <t>São jose da mata</t>
  </si>
  <si>
    <t>ALUZIO CAMPOS</t>
  </si>
  <si>
    <t>58.412-245</t>
  </si>
  <si>
    <t>58.424-540</t>
  </si>
  <si>
    <t>JOSE AMERICO DE ALMEIDA</t>
  </si>
  <si>
    <t>ALTOS DE CAMPINA</t>
  </si>
  <si>
    <t>DOR NAS ARTICULACOES</t>
  </si>
  <si>
    <t>58.800-848</t>
  </si>
  <si>
    <t>58.832-000</t>
  </si>
  <si>
    <t>MIALGIA, ORDOR NOS OLHOS</t>
  </si>
  <si>
    <t>DOR OCULAR, CALAFRIOS</t>
  </si>
  <si>
    <t>58.802-000</t>
  </si>
  <si>
    <t>GRIPE E DOR NAS COSTAS</t>
  </si>
  <si>
    <t xml:space="preserve">CRISTO REI </t>
  </si>
  <si>
    <t>JD TAVARES</t>
  </si>
  <si>
    <t>Bairro Novo</t>
  </si>
  <si>
    <t>58.433-397</t>
  </si>
  <si>
    <t>58.800-782</t>
  </si>
  <si>
    <t>58.437-620</t>
  </si>
  <si>
    <t>3211 - Técnicos agrícolas</t>
  </si>
  <si>
    <t>58.410-653</t>
  </si>
  <si>
    <t>58.421-360</t>
  </si>
  <si>
    <t>58.432-798</t>
  </si>
  <si>
    <t>58.428-008</t>
  </si>
  <si>
    <t>2331 - Professores do ensino profissional</t>
  </si>
  <si>
    <t>GRUTA</t>
  </si>
  <si>
    <t>ESPERANÇA</t>
  </si>
  <si>
    <t>DORES NO CORPO E CALAFRIOS</t>
  </si>
  <si>
    <t>58.414-052</t>
  </si>
  <si>
    <t xml:space="preserve">LIBERDAE </t>
  </si>
  <si>
    <t>DOR NAS COSTAS; DOR NOS OLHOS; CORIZA</t>
  </si>
  <si>
    <t>alusio campos</t>
  </si>
  <si>
    <t>58.407-256</t>
  </si>
  <si>
    <t>RAMADIMHA II</t>
  </si>
  <si>
    <t>ESPIRROS E DISFONIA</t>
  </si>
  <si>
    <t>ASTENIA E ESPIRROS</t>
  </si>
  <si>
    <t>CERNTRO</t>
  </si>
  <si>
    <t>CONVIVIO COM PACIENTE POSITIVADA</t>
  </si>
  <si>
    <t>CALAFRIOS, MIALGIAS E CONVIVIO COM PACIENTE POSITIVA</t>
  </si>
  <si>
    <t>ESPIRROS, OBSTRUCAO NASAL</t>
  </si>
  <si>
    <t>58.417-790</t>
  </si>
  <si>
    <t>ACARI</t>
  </si>
  <si>
    <t xml:space="preserve">CANSACO,DOR NO CORPO </t>
  </si>
  <si>
    <t>GAMELEIRO</t>
  </si>
  <si>
    <t>58.400-418</t>
  </si>
  <si>
    <t>CANSCO ,DOR NO CORPO LOMBAR</t>
  </si>
  <si>
    <t>58.421-680</t>
  </si>
  <si>
    <t>58.432-200</t>
  </si>
  <si>
    <t>BODOCONG´´O III</t>
  </si>
  <si>
    <t xml:space="preserve">DOR NBO CORPO </t>
  </si>
  <si>
    <t>LAURITEZEM</t>
  </si>
  <si>
    <t>FALTA DE AR E COMPRESSÃO NO PEITO</t>
  </si>
  <si>
    <t>DIARREIA, ASTENIA, MAL ESTAR</t>
  </si>
  <si>
    <t>ZUZA MARTINS</t>
  </si>
  <si>
    <t>ESPIRRO E DOR NO CORPO</t>
  </si>
  <si>
    <t>58.428-727</t>
  </si>
  <si>
    <t>58.430-580</t>
  </si>
  <si>
    <t xml:space="preserve">DISTRITO </t>
  </si>
  <si>
    <t>58.412-163</t>
  </si>
  <si>
    <t>58.128-778</t>
  </si>
  <si>
    <t xml:space="preserve">FALTA DE AR ,ANOSMIA </t>
  </si>
  <si>
    <t xml:space="preserve"> Sandra Cavalcante</t>
  </si>
  <si>
    <t>58.254-000</t>
  </si>
  <si>
    <t>58.433-187</t>
  </si>
  <si>
    <t>58.411-260</t>
  </si>
  <si>
    <t xml:space="preserve">DISTRITO INDUSTRAL </t>
  </si>
  <si>
    <t>58.412-260</t>
  </si>
  <si>
    <t>Anibal Texeira</t>
  </si>
  <si>
    <t>JARDIN CONTINENTAL</t>
  </si>
  <si>
    <t>58.038-192</t>
  </si>
  <si>
    <t>Mana´ra</t>
  </si>
  <si>
    <t xml:space="preserve">PRESEINDETE MEDICE </t>
  </si>
  <si>
    <t xml:space="preserve">CATARRO </t>
  </si>
  <si>
    <t>DOR LOMBAR ,DOR NO CORPO</t>
  </si>
  <si>
    <t xml:space="preserve">BRASIL </t>
  </si>
  <si>
    <t>58.416-180</t>
  </si>
  <si>
    <t>diarreia, astenia</t>
  </si>
  <si>
    <t>58.430-310</t>
  </si>
  <si>
    <t xml:space="preserve">BODOCONGO 3 </t>
  </si>
  <si>
    <t>DOR NO CORPO TOSSE DIARREIA FEBRE,HIPERTENSAO</t>
  </si>
  <si>
    <t>BOCONGO 3</t>
  </si>
  <si>
    <t xml:space="preserve">Aluízio Campos </t>
  </si>
  <si>
    <t xml:space="preserve">Catingueira </t>
  </si>
  <si>
    <t>DIARREIA DOR ABDOMINAL</t>
  </si>
  <si>
    <t xml:space="preserve">Pedegral </t>
  </si>
  <si>
    <t>58.104-480</t>
  </si>
  <si>
    <t>2252 - Médicos em especialidades cirúrgicas</t>
  </si>
  <si>
    <t>58.415-730</t>
  </si>
  <si>
    <t>QUARETA</t>
  </si>
  <si>
    <t>ODOR NO ESPIRRO , DISTURBIOS GUSTATORIOS</t>
  </si>
  <si>
    <t xml:space="preserve">MATADOR </t>
  </si>
  <si>
    <t>DOR NO CORPO;</t>
  </si>
  <si>
    <t>3542 - Compradores</t>
  </si>
  <si>
    <t xml:space="preserve">TANCREDO NEVES </t>
  </si>
  <si>
    <t>85.892-000</t>
  </si>
  <si>
    <t>bodocongo II</t>
  </si>
  <si>
    <t>bodocongó II</t>
  </si>
  <si>
    <t>54.440-000</t>
  </si>
  <si>
    <t>CANDEIAS</t>
  </si>
  <si>
    <t xml:space="preserve">P. MÉDICE </t>
  </si>
  <si>
    <t>58.410-637</t>
  </si>
  <si>
    <t>58.415-220</t>
  </si>
  <si>
    <t>JOÃO HUBERNON</t>
  </si>
  <si>
    <t xml:space="preserve">PADRE CÍCERO </t>
  </si>
  <si>
    <t>malvina</t>
  </si>
  <si>
    <t>58.804-670</t>
  </si>
  <si>
    <t>58.808-230</t>
  </si>
  <si>
    <t>58.800-250</t>
  </si>
  <si>
    <t>Rua Três Irmãs</t>
  </si>
  <si>
    <t>58.432-659</t>
  </si>
  <si>
    <t>58.436-138</t>
  </si>
  <si>
    <t>58.401-536</t>
  </si>
  <si>
    <t xml:space="preserve">dor no corpo </t>
  </si>
  <si>
    <t>SO PARA SABER OS ANTICORPOS</t>
  </si>
  <si>
    <t>acacia figueiredo</t>
  </si>
  <si>
    <t>58.408-330</t>
  </si>
  <si>
    <t>MIRANTE1</t>
  </si>
  <si>
    <t>CORPO MOLE</t>
  </si>
  <si>
    <t>coriza, nausea</t>
  </si>
  <si>
    <t>CEFALEIA, ASTENIA, MIALGIA, DIARREIA</t>
  </si>
  <si>
    <t>58.433-140</t>
  </si>
  <si>
    <t>mialgia, dor nas costas, ardência ocular</t>
  </si>
  <si>
    <t>mialgia,dor ocular</t>
  </si>
  <si>
    <t>LIBVERDADE</t>
  </si>
  <si>
    <t xml:space="preserve">calafrios </t>
  </si>
  <si>
    <t>Santa Maria do Cambucá</t>
  </si>
  <si>
    <t>55.765-000</t>
  </si>
  <si>
    <t xml:space="preserve">CASTANHA </t>
  </si>
  <si>
    <t xml:space="preserve">vômitos </t>
  </si>
  <si>
    <t>inapetência, diarréia</t>
  </si>
  <si>
    <t>58.105-490</t>
  </si>
  <si>
    <t>58.403-290</t>
  </si>
  <si>
    <t>Juazeiro</t>
  </si>
  <si>
    <t>LIGEIRRO</t>
  </si>
  <si>
    <t>1210 - Diretores gerais</t>
  </si>
  <si>
    <t>Jardim Vitória</t>
  </si>
  <si>
    <t>58.424-186</t>
  </si>
  <si>
    <t>58.420-290</t>
  </si>
  <si>
    <t xml:space="preserve">VFELAME </t>
  </si>
  <si>
    <t>3003 - Técnicos em eletromecânica</t>
  </si>
  <si>
    <t>58.418-139</t>
  </si>
  <si>
    <t>reissureiçao</t>
  </si>
  <si>
    <t>DIARREIA, FADIGA, ASTENIA</t>
  </si>
  <si>
    <t xml:space="preserve">DIARREIA ,ANOSMIA ,AGEUSIA </t>
  </si>
  <si>
    <t>58.429-690</t>
  </si>
  <si>
    <t>P. MÉDICE</t>
  </si>
  <si>
    <t xml:space="preserve">NAUSEAS ,DIARREIA </t>
  </si>
  <si>
    <t>JARDIM ITELVINA</t>
  </si>
  <si>
    <t xml:space="preserve">ALRTO BRANCO </t>
  </si>
  <si>
    <t xml:space="preserve">MONTE CASTRO </t>
  </si>
  <si>
    <t>dor ocular e mialgia</t>
  </si>
  <si>
    <t>58.104-145</t>
  </si>
  <si>
    <t>58.035-043</t>
  </si>
  <si>
    <t>58.401-120</t>
  </si>
  <si>
    <t>59.429-625</t>
  </si>
  <si>
    <t>mialgia, fraqueza e diarréia</t>
  </si>
  <si>
    <t>58.401-254</t>
  </si>
  <si>
    <t xml:space="preserve">VILA CABRAL  SANTA TEREZINHA </t>
  </si>
  <si>
    <t xml:space="preserve">FRIO ,DOR NO CORPO </t>
  </si>
  <si>
    <t>disgeusia</t>
  </si>
  <si>
    <t>sao José Da mata</t>
  </si>
  <si>
    <t xml:space="preserve">BRITO LIRA </t>
  </si>
  <si>
    <t>Bodovongo</t>
  </si>
  <si>
    <t>Tres irmã s</t>
  </si>
  <si>
    <t>dor lombar</t>
  </si>
  <si>
    <t xml:space="preserve">DIARREIA ,MOLEZA NO CORPO </t>
  </si>
  <si>
    <t>jardim oasis</t>
  </si>
  <si>
    <t>jardim  verdejante</t>
  </si>
  <si>
    <t xml:space="preserve">jardim verdejante </t>
  </si>
  <si>
    <t>58.432-649</t>
  </si>
  <si>
    <t>Não identificado</t>
  </si>
  <si>
    <t>castanho</t>
  </si>
  <si>
    <t>Palmeira Imperial - C</t>
  </si>
  <si>
    <t xml:space="preserve">araxa </t>
  </si>
  <si>
    <t xml:space="preserve">monte castelo </t>
  </si>
  <si>
    <t>58.424-132</t>
  </si>
  <si>
    <t>diarreia e mialgia</t>
  </si>
  <si>
    <t>Rocha cavalcante</t>
  </si>
  <si>
    <t>58.517-575</t>
  </si>
  <si>
    <t>presid. medici</t>
  </si>
  <si>
    <t xml:space="preserve">VOMITOS/TONTURA </t>
  </si>
  <si>
    <t>58.424-188</t>
  </si>
  <si>
    <t>58.406-133</t>
  </si>
  <si>
    <t>S/N</t>
  </si>
  <si>
    <t>DOR NO COREPO</t>
  </si>
  <si>
    <t>58.401-369</t>
  </si>
  <si>
    <t>DIARREIA, MAL ESTAR, DOR NAS COSTAS</t>
  </si>
  <si>
    <t>ROUQUIDAO</t>
  </si>
  <si>
    <t>58.050-000</t>
  </si>
  <si>
    <t xml:space="preserve">CANTIQUEIRA </t>
  </si>
  <si>
    <t>SITIO LAGOA GRANDE PUXINANÂ</t>
  </si>
  <si>
    <t>58.406-460</t>
  </si>
  <si>
    <t>DOR NO CORPO E NOS OLHOS</t>
  </si>
  <si>
    <t>CANSAÇO, DOR NAS COSTA</t>
  </si>
  <si>
    <t>DOR NAS COSTAS, DIARREIA</t>
  </si>
  <si>
    <t>DIARREIA, DOR NAS PERNAS</t>
  </si>
  <si>
    <t>portal dos bosques</t>
  </si>
  <si>
    <t xml:space="preserve">LIGEIRO QUEIMADAS </t>
  </si>
  <si>
    <t>vômito e mialgia</t>
  </si>
  <si>
    <t>astenia e mialgia</t>
  </si>
  <si>
    <t>obstrucao nasal, dor facial</t>
  </si>
  <si>
    <t>inapetência</t>
  </si>
  <si>
    <t>58.105-000</t>
  </si>
  <si>
    <t>adenofagia/dorsalgia</t>
  </si>
  <si>
    <t>astenia astenia, náusea, espirro</t>
  </si>
  <si>
    <t>obstrucao nasal, espirros</t>
  </si>
  <si>
    <t>dor nas costas e calafrios</t>
  </si>
  <si>
    <t>CONJ DOS  PROFESSORES</t>
  </si>
  <si>
    <t>Pedras de Fogo</t>
  </si>
  <si>
    <t>Contato com pessoa contaminada</t>
  </si>
  <si>
    <t>mialgia e dor torácica</t>
  </si>
  <si>
    <t xml:space="preserve">diarréia </t>
  </si>
  <si>
    <t>58.428-435</t>
  </si>
  <si>
    <t xml:space="preserve">Pedregal </t>
  </si>
  <si>
    <t xml:space="preserve">NOVA BRASSILIA </t>
  </si>
  <si>
    <t>CENTRO LAGOA NOVA</t>
  </si>
  <si>
    <t>ALAGOINHA</t>
  </si>
  <si>
    <t>R.TRÊS IRMAS</t>
  </si>
  <si>
    <t>JOSE PINHEIRA</t>
  </si>
  <si>
    <t>58.108-000</t>
  </si>
  <si>
    <t>mialgial e contato positivos</t>
  </si>
  <si>
    <t>coriza</t>
  </si>
  <si>
    <t xml:space="preserve">CONJUTO RESUREIÇAO </t>
  </si>
  <si>
    <t xml:space="preserve">J CONTINENTAL </t>
  </si>
  <si>
    <t xml:space="preserve"> JURACY PALHANO</t>
  </si>
  <si>
    <t>JARDIM LEONARDO GOMES</t>
  </si>
  <si>
    <t>LOT. ALAMEDA</t>
  </si>
  <si>
    <t>ZONAL RURAL</t>
  </si>
  <si>
    <t>58.497-000</t>
  </si>
  <si>
    <t>mialgia dor ocular dor na nuca</t>
  </si>
  <si>
    <t>ESPIRRO, DOR NO CORPO</t>
  </si>
  <si>
    <t>LAR DO GAROTO</t>
  </si>
  <si>
    <t>treste</t>
  </si>
  <si>
    <t>NS</t>
  </si>
  <si>
    <t>58.106-325</t>
  </si>
  <si>
    <t xml:space="preserve"> Monte Castelo</t>
  </si>
  <si>
    <t>ROCHA CAAVALCANTE</t>
  </si>
  <si>
    <t>Quadra B Lote 17</t>
  </si>
  <si>
    <t>delgado</t>
  </si>
  <si>
    <t>Cruzeta</t>
  </si>
  <si>
    <t>59.375-000</t>
  </si>
  <si>
    <t>Bocongo</t>
  </si>
  <si>
    <t xml:space="preserve">SÇAO JOSE </t>
  </si>
  <si>
    <t>cansaso</t>
  </si>
  <si>
    <t>JARDIM PAULISTNAO</t>
  </si>
  <si>
    <t>LIBERDAEE</t>
  </si>
  <si>
    <t>ACACIO FIGUREIDO</t>
  </si>
  <si>
    <t>59.430-330</t>
  </si>
  <si>
    <t>anosmia</t>
  </si>
  <si>
    <t>58.400-320</t>
  </si>
  <si>
    <t>48.433-736</t>
  </si>
  <si>
    <t>58.433-530</t>
  </si>
  <si>
    <t>calafrios, mialgia, diarréia</t>
  </si>
  <si>
    <t>ROCGHA CAVALCANTE</t>
  </si>
  <si>
    <t>Dores nas costas</t>
  </si>
  <si>
    <t>Tres Irmas</t>
  </si>
  <si>
    <t xml:space="preserve">novo cruzeira </t>
  </si>
  <si>
    <t>2341 - Professores de matemática</t>
  </si>
  <si>
    <t>58.404-225</t>
  </si>
  <si>
    <t>2526 - Profissionais da administração dos serviços de segurança</t>
  </si>
  <si>
    <t>bodocomgo</t>
  </si>
  <si>
    <t>2149 - Engenheiros de produção</t>
  </si>
  <si>
    <t>Jose pinheiro</t>
  </si>
  <si>
    <t>BOCA AMARGA</t>
  </si>
  <si>
    <t>Major veneziano</t>
  </si>
  <si>
    <t>Damião</t>
  </si>
  <si>
    <t>Mobte Santos</t>
  </si>
  <si>
    <t>audiência mialgia astenia dor torácica e náuseas</t>
  </si>
  <si>
    <t>borborema</t>
  </si>
  <si>
    <t>58.490-422</t>
  </si>
  <si>
    <t>diarreia, vomito</t>
  </si>
  <si>
    <t>mialgia diarreia e náuseas</t>
  </si>
  <si>
    <t>58.529-348</t>
  </si>
  <si>
    <t>universitários</t>
  </si>
  <si>
    <t xml:space="preserve">Presidente Médice </t>
  </si>
  <si>
    <t xml:space="preserve">Bela Vista </t>
  </si>
  <si>
    <t>mialgia diarreia congestao nasal, inapetência</t>
  </si>
  <si>
    <t>fadiga, falta de ar</t>
  </si>
  <si>
    <t xml:space="preserve">Novo Cruzeiro </t>
  </si>
  <si>
    <t>falta de ar, fadiga</t>
  </si>
  <si>
    <t>58.436-272</t>
  </si>
  <si>
    <t>58.468-510</t>
  </si>
  <si>
    <t xml:space="preserve">Montadas </t>
  </si>
  <si>
    <t>TEVE CONTATO COM PESSOA POSITIVA</t>
  </si>
  <si>
    <t>4131 - Auxiliares de contabilidade</t>
  </si>
  <si>
    <t>anitao texeira</t>
  </si>
  <si>
    <t xml:space="preserve">serrotão </t>
  </si>
  <si>
    <t>58.850-000</t>
  </si>
  <si>
    <t>consseição</t>
  </si>
  <si>
    <t>miau dia e incompetência</t>
  </si>
  <si>
    <t xml:space="preserve">aluisio campos </t>
  </si>
  <si>
    <t>PORTA DO SUL</t>
  </si>
  <si>
    <t>58.105-527</t>
  </si>
  <si>
    <t>jacare</t>
  </si>
  <si>
    <t>58406010</t>
  </si>
  <si>
    <t xml:space="preserve"> Santo Antônio</t>
  </si>
  <si>
    <t xml:space="preserve">SANDRA CALVACANTEV </t>
  </si>
  <si>
    <t xml:space="preserve">58400-260 </t>
  </si>
  <si>
    <t>58.415-540</t>
  </si>
  <si>
    <t>58.433-488</t>
  </si>
  <si>
    <t>58.428-730</t>
  </si>
  <si>
    <t>58.108-338</t>
  </si>
  <si>
    <t>9511 - Eletricistas de manutenção eletroeletrônica</t>
  </si>
  <si>
    <t>RESSUREICAO</t>
  </si>
  <si>
    <t>DOR OUVIDO</t>
  </si>
  <si>
    <t>monte Santo</t>
  </si>
  <si>
    <t>jd cidade Universitaria</t>
  </si>
  <si>
    <t>DOR NOS BRACOS</t>
  </si>
  <si>
    <t>JAD EFREVINA</t>
  </si>
  <si>
    <t>38.181-292</t>
  </si>
  <si>
    <t>jardim Quarenta</t>
  </si>
  <si>
    <t>VILA MARIA</t>
  </si>
  <si>
    <t>CANTIGUEIRA</t>
  </si>
  <si>
    <t>CALAFRIOS, FADIGA</t>
  </si>
  <si>
    <t>DIARREIA, NAUSEAS</t>
  </si>
  <si>
    <t>mialgia, irritação nasal</t>
  </si>
  <si>
    <t>2524 - Profissionais de recursos humanos</t>
  </si>
  <si>
    <t>VILA SANDRA</t>
  </si>
  <si>
    <t>TANCREDO NEVES</t>
  </si>
  <si>
    <t>campian grande</t>
  </si>
  <si>
    <t>ACACIO FIQUEIREDO</t>
  </si>
  <si>
    <t>DISTRITO JENIPAPO</t>
  </si>
  <si>
    <t xml:space="preserve">ASTENIA, MIALGIA </t>
  </si>
  <si>
    <t>DIARREIA, CANSACO</t>
  </si>
  <si>
    <t>centrp</t>
  </si>
  <si>
    <t xml:space="preserve">JD PAULISTANO </t>
  </si>
  <si>
    <t xml:space="preserve">JOSE TEOTONIO DA LUZ </t>
  </si>
  <si>
    <t xml:space="preserve">DOR NO CORPO E TONTURA </t>
  </si>
  <si>
    <t>58.433-219</t>
  </si>
  <si>
    <t>LACRIMEJAMENTO</t>
  </si>
  <si>
    <t>PRTATA</t>
  </si>
  <si>
    <t>REALIZANDO PARA CONFIRMAR O IgG</t>
  </si>
  <si>
    <t>58.910-253</t>
  </si>
  <si>
    <t>45.085-000</t>
  </si>
  <si>
    <t>P´RESIDENTE MEDICI</t>
  </si>
  <si>
    <t>58.023-000</t>
  </si>
  <si>
    <t>58.410-988</t>
  </si>
  <si>
    <t>58.403-268</t>
  </si>
  <si>
    <t>58.135-500</t>
  </si>
  <si>
    <t>DOR NO CORPO, DOR NO PEITO</t>
  </si>
  <si>
    <t>58.416-800</t>
  </si>
  <si>
    <t xml:space="preserve">ST CRUZ </t>
  </si>
  <si>
    <t xml:space="preserve">SITIO BARRA DE CAMARA </t>
  </si>
  <si>
    <t>58.400-021</t>
  </si>
  <si>
    <t>58.120-970</t>
  </si>
  <si>
    <t>VILA Mª DA LUZ</t>
  </si>
  <si>
    <t>58.434-737</t>
  </si>
  <si>
    <t>58.430-128</t>
  </si>
  <si>
    <t>MIALGIA, CEFALEIA</t>
  </si>
  <si>
    <t>58.700-432</t>
  </si>
  <si>
    <t>DISTRITO MECANICO</t>
  </si>
  <si>
    <t>dor no olhos</t>
  </si>
  <si>
    <t>58.410-606</t>
  </si>
  <si>
    <t>vômito e diarréia</t>
  </si>
  <si>
    <t>diarréia e vômito fadiga</t>
  </si>
  <si>
    <t>ALTO BRANCIO</t>
  </si>
  <si>
    <t>Cansaço mialgia náuseas</t>
  </si>
  <si>
    <t>mialgia,dor na face, náuseas</t>
  </si>
  <si>
    <t>LIGIERO</t>
  </si>
  <si>
    <t>diarréia,</t>
  </si>
  <si>
    <t>58.414-355</t>
  </si>
  <si>
    <t>58.114-999</t>
  </si>
  <si>
    <t>58.114-900</t>
  </si>
  <si>
    <t>58.410-330</t>
  </si>
  <si>
    <t>leberdade</t>
  </si>
  <si>
    <t>mialgia contato com positivo e diarreia</t>
  </si>
  <si>
    <t>alto da bela vista</t>
  </si>
  <si>
    <t>dores nas articulações</t>
  </si>
  <si>
    <t>calafrios, diarreia</t>
  </si>
  <si>
    <t>joão paulo II</t>
  </si>
  <si>
    <t>presidente médici</t>
  </si>
  <si>
    <t>58.408-323</t>
  </si>
  <si>
    <t>58.514-542</t>
  </si>
  <si>
    <t>58.410-658</t>
  </si>
  <si>
    <t>58.469-254</t>
  </si>
  <si>
    <t>58.406-625</t>
  </si>
  <si>
    <t>58.807-395</t>
  </si>
  <si>
    <t>JARDIM SANTANA</t>
  </si>
  <si>
    <t>58.814-973</t>
  </si>
  <si>
    <t>DIARREIRA</t>
  </si>
  <si>
    <t>58.410-508</t>
  </si>
  <si>
    <t>58.413-710</t>
  </si>
  <si>
    <t>PRESSÃO ALTA, AUMENTO DOS BATIMENTOS CARDIACOS</t>
  </si>
  <si>
    <t>DOR NO CORPO, DISTURBIOS GASTRINTESTINAIS</t>
  </si>
  <si>
    <t>CORIZA, DOR NO CORPO</t>
  </si>
  <si>
    <t>SAO SEBASTIAO LAGOA DE ROCA</t>
  </si>
  <si>
    <t>58.401-372</t>
  </si>
  <si>
    <t>VOMITO,FRAQUEZA</t>
  </si>
  <si>
    <t xml:space="preserve">RESFRIADO </t>
  </si>
  <si>
    <t xml:space="preserve">DIFICULDADES DE RESPIRAR,DIARREIA </t>
  </si>
  <si>
    <t xml:space="preserve">DOR MUSCULAR </t>
  </si>
  <si>
    <t xml:space="preserve">AGEUSIA ANOSMIA ,DOR MUSCULAR </t>
  </si>
  <si>
    <t>58.415-346</t>
  </si>
  <si>
    <t xml:space="preserve">SANTO ROSA </t>
  </si>
  <si>
    <t xml:space="preserve">CANSACO ,PERDA DE PALADAR </t>
  </si>
  <si>
    <t>58.419-265</t>
  </si>
  <si>
    <t>58.417-723</t>
  </si>
  <si>
    <t>LOMBALGIA, CEFALEIA, DOR OCULAR, TONTEIRA, CALAFRIOS</t>
  </si>
  <si>
    <t>58.421-471</t>
  </si>
  <si>
    <t>DIARREIA E VOMTIO</t>
  </si>
  <si>
    <t xml:space="preserve">PERCA DE PALADAR </t>
  </si>
  <si>
    <t>58.340-134</t>
  </si>
  <si>
    <t>INDISPOSICAO</t>
  </si>
  <si>
    <t>MIALGIA, DOR NO PEITO E DIARREIA</t>
  </si>
  <si>
    <t>RESFRIADA</t>
  </si>
  <si>
    <t>58.421-646</t>
  </si>
  <si>
    <t>Resfriado, Mialgia</t>
  </si>
  <si>
    <t xml:space="preserve">PERCA DE ALFATO </t>
  </si>
  <si>
    <t>MOLEZA E DOR NO CORPO</t>
  </si>
  <si>
    <t>58.434-035</t>
  </si>
  <si>
    <t>PERDA DO OLFATO E PALADAR</t>
  </si>
  <si>
    <t xml:space="preserve">FARINGITE </t>
  </si>
  <si>
    <t xml:space="preserve">SAO JOSE DE MATA </t>
  </si>
  <si>
    <t>MIALGIA, ARDENCIA OCULAR</t>
  </si>
  <si>
    <t>CEFALEIA, ANOSMIA</t>
  </si>
  <si>
    <t xml:space="preserve">AGEUSIA.ANOSMIA </t>
  </si>
  <si>
    <t>58.101-590</t>
  </si>
  <si>
    <t>CATINGGUEIRA</t>
  </si>
  <si>
    <t>DOR MUSCULAR E OCULAR</t>
  </si>
  <si>
    <t xml:space="preserve">JOSE FECHINE DE PASSOS </t>
  </si>
  <si>
    <t>diarréia e fadiga</t>
  </si>
  <si>
    <t>55.950-000</t>
  </si>
  <si>
    <t>MONTADOR</t>
  </si>
  <si>
    <t xml:space="preserve">REMEDIOS </t>
  </si>
  <si>
    <t xml:space="preserve">DIARREIA; CANSAÇO </t>
  </si>
  <si>
    <t xml:space="preserve">PORTAL DOS BOSQUES </t>
  </si>
  <si>
    <t>58.134-323</t>
  </si>
  <si>
    <t>cansaço físico, Mialgia</t>
  </si>
  <si>
    <t>treze de maio</t>
  </si>
  <si>
    <t xml:space="preserve">Mialgia </t>
  </si>
  <si>
    <t>59.415-290</t>
  </si>
  <si>
    <t xml:space="preserve">Jardeim Paulistano </t>
  </si>
  <si>
    <t>ALUSIO CAMPOS</t>
  </si>
  <si>
    <t>desconforto respiratório e mialgia</t>
  </si>
  <si>
    <t>2619 - Assistentes de direção (tv) e continuístas</t>
  </si>
  <si>
    <t xml:space="preserve">POR DO SOL </t>
  </si>
  <si>
    <t>58.168-000</t>
  </si>
  <si>
    <t>58.450-340</t>
  </si>
  <si>
    <t>AROEIRAS</t>
  </si>
  <si>
    <t>58.434-264</t>
  </si>
  <si>
    <t>58.433-213</t>
  </si>
  <si>
    <t>tiao do rego</t>
  </si>
  <si>
    <t>SÃO SEBASTIÃO DE LAGOA DE ROÇA</t>
  </si>
  <si>
    <t>alto do sao jose</t>
  </si>
  <si>
    <t>58.402-120</t>
  </si>
  <si>
    <t>PADRE CÍCERO</t>
  </si>
  <si>
    <t>ALTO BRANCI</t>
  </si>
  <si>
    <t>58.415-263</t>
  </si>
  <si>
    <t>P. MEDICE</t>
  </si>
  <si>
    <t>58.404-240</t>
  </si>
  <si>
    <t>15.800-000</t>
  </si>
  <si>
    <t xml:space="preserve">DOR NO CORPO E ATRAS DOS OLHOS </t>
  </si>
  <si>
    <t xml:space="preserve">Cruzeiro </t>
  </si>
  <si>
    <t xml:space="preserve">DISTRITO DE SÃO MIGUEL </t>
  </si>
  <si>
    <t>58.433-443</t>
  </si>
  <si>
    <t xml:space="preserve">NOVA ESPERANÇA </t>
  </si>
  <si>
    <t xml:space="preserve"> mialgia, </t>
  </si>
  <si>
    <t>mialgia, dor ocular</t>
  </si>
  <si>
    <t>dor no corpo, cansaço, calafrios e congestão nasal</t>
  </si>
  <si>
    <t>mialgia, congestão nasal</t>
  </si>
  <si>
    <t>Januário</t>
  </si>
  <si>
    <t>58.530-400</t>
  </si>
  <si>
    <t>Mialgia, Dor coluna, Astenia</t>
  </si>
  <si>
    <t xml:space="preserve">JARDIM DIAS </t>
  </si>
  <si>
    <t>cansaço, fastio</t>
  </si>
  <si>
    <t xml:space="preserve">São Januario </t>
  </si>
  <si>
    <t>58.433-505</t>
  </si>
  <si>
    <t>Miagia, nausea</t>
  </si>
  <si>
    <t xml:space="preserve">São Januário </t>
  </si>
  <si>
    <t>Distrito dos Mecânicos</t>
  </si>
  <si>
    <t>SJ DA MATA</t>
  </si>
  <si>
    <t>mutirao</t>
  </si>
  <si>
    <t xml:space="preserve">Rocha Cavalcante </t>
  </si>
  <si>
    <t>S JOSE DA MATA</t>
  </si>
  <si>
    <t>dor no peito,dor nas costa, dor nos olhos, fraqueza</t>
  </si>
  <si>
    <t>58.421-015</t>
  </si>
  <si>
    <t>dor ocular e contato con positivo</t>
  </si>
  <si>
    <t>58.444-118</t>
  </si>
  <si>
    <t>58.400-419</t>
  </si>
  <si>
    <t>GRANJA BELA VISTA</t>
  </si>
  <si>
    <t>universário</t>
  </si>
  <si>
    <t>REMÉDIOS</t>
  </si>
  <si>
    <t>58.428-455</t>
  </si>
  <si>
    <t>58.803-785</t>
  </si>
  <si>
    <t>58.806-010</t>
  </si>
  <si>
    <t>58.800-828</t>
  </si>
  <si>
    <t>2532 - Profissionais de comercializacão e consultoria de serviços bancários</t>
  </si>
  <si>
    <t>DOR NO PEITO, DOR NAS COSTAS</t>
  </si>
  <si>
    <t>58.804-668</t>
  </si>
  <si>
    <t xml:space="preserve"> ANDRE GADELHA</t>
  </si>
  <si>
    <t>portal susoeste</t>
  </si>
  <si>
    <t xml:space="preserve">ACACIO DE FIGUEREDO </t>
  </si>
  <si>
    <t>contactante de caso positivo p covid</t>
  </si>
  <si>
    <t>mialgias</t>
  </si>
  <si>
    <t>Portelinha</t>
  </si>
  <si>
    <t>tonturas</t>
  </si>
  <si>
    <t>Zona rural</t>
  </si>
  <si>
    <t>58.434-130</t>
  </si>
  <si>
    <t>DIRREIA</t>
  </si>
  <si>
    <t xml:space="preserve">PAL,MEIRA </t>
  </si>
  <si>
    <t xml:space="preserve">LOMBALGIA, CALAFRIOS, DIARREIA </t>
  </si>
  <si>
    <t>58.401-490</t>
  </si>
  <si>
    <t xml:space="preserve">ALUZIO CAMPOS </t>
  </si>
  <si>
    <t>ALTO BONITO</t>
  </si>
  <si>
    <t>mialgia contato com positivo e congestão nasal</t>
  </si>
  <si>
    <t>RAMDINHA</t>
  </si>
  <si>
    <t>caatingueira</t>
  </si>
  <si>
    <t>MATIAS</t>
  </si>
  <si>
    <t>DALAS PARCK</t>
  </si>
  <si>
    <t>DOR ABDOMINAL, CEFALEIA</t>
  </si>
  <si>
    <t>CATNGUEIRA</t>
  </si>
  <si>
    <t>PRESIDENTE MEDIS</t>
  </si>
  <si>
    <t>58.215-100</t>
  </si>
  <si>
    <t>MONTE SANTOS</t>
  </si>
  <si>
    <t>58.416-389</t>
  </si>
  <si>
    <t>7823 - Motoristas de veículos de pequeno e médio porte</t>
  </si>
  <si>
    <t xml:space="preserve">ALTO BRAMCO </t>
  </si>
  <si>
    <t>P. MEDICI</t>
  </si>
  <si>
    <t xml:space="preserve">MALVINA </t>
  </si>
  <si>
    <t xml:space="preserve">majo veneziano </t>
  </si>
  <si>
    <t>58.400-004</t>
  </si>
  <si>
    <t>58.030-000</t>
  </si>
  <si>
    <t>58.400-620</t>
  </si>
  <si>
    <t>Malvinas.</t>
  </si>
  <si>
    <t xml:space="preserve">ESPIRROS </t>
  </si>
  <si>
    <t>58.294-970</t>
  </si>
  <si>
    <t>58.410-720</t>
  </si>
  <si>
    <t>58.429-125</t>
  </si>
  <si>
    <t>58.420-030</t>
  </si>
  <si>
    <t>58.400-717</t>
  </si>
  <si>
    <t>58.421-740</t>
  </si>
  <si>
    <t>diarréia, dor no peito, dor ocular</t>
  </si>
  <si>
    <t>58400000</t>
  </si>
  <si>
    <t>58417335</t>
  </si>
  <si>
    <t>58.443-418</t>
  </si>
  <si>
    <t>DIARREIA E ASTENIA</t>
  </si>
  <si>
    <t xml:space="preserve">ESMERALDA VIEIRA DA SILVA </t>
  </si>
  <si>
    <t>BODA CANGÓ</t>
  </si>
  <si>
    <t xml:space="preserve">ARDENCIA NOS OLHS </t>
  </si>
  <si>
    <t>portal campina</t>
  </si>
  <si>
    <t>MONTE STO</t>
  </si>
  <si>
    <t>54.430-000</t>
  </si>
  <si>
    <t>matinhas</t>
  </si>
  <si>
    <t>58.421-800</t>
  </si>
  <si>
    <t>58.388-970</t>
  </si>
  <si>
    <t>58.413-508</t>
  </si>
  <si>
    <t>58.407-497</t>
  </si>
  <si>
    <t>JOSE PINHERO</t>
  </si>
  <si>
    <t>58.801-490</t>
  </si>
  <si>
    <t>58.107-500</t>
  </si>
  <si>
    <t>58.401-366</t>
  </si>
  <si>
    <t>58.132-700</t>
  </si>
  <si>
    <t>VOMITO, DOR NA BARRIGA</t>
  </si>
  <si>
    <t>VILA GOMES</t>
  </si>
  <si>
    <t>DOR TORACICA, DIARREIA</t>
  </si>
  <si>
    <t xml:space="preserve">MIALGIA ,CEFALEIA </t>
  </si>
  <si>
    <t xml:space="preserve">MIALGIA ,VOMITO </t>
  </si>
  <si>
    <t>PIÃO DO REGO</t>
  </si>
  <si>
    <t xml:space="preserve">DIARREIA, DOR NAS COSTAS </t>
  </si>
  <si>
    <t xml:space="preserve">DOR NO CORPO ,ANOSMIA ,AGEUSIA ,DIARREIA </t>
  </si>
  <si>
    <t>ALTA BRANCO</t>
  </si>
  <si>
    <t xml:space="preserve">FRAQUEZA CORPORAL </t>
  </si>
  <si>
    <t>58.401-985</t>
  </si>
  <si>
    <t>ANOSMIA ,AGEUSIA DOR NO CORPO</t>
  </si>
  <si>
    <t xml:space="preserve">SANDRA CAVLACANTE </t>
  </si>
  <si>
    <t xml:space="preserve">DOR NO CORPO, DOR ABDOMINAL </t>
  </si>
  <si>
    <t>58.700-004</t>
  </si>
  <si>
    <t xml:space="preserve">CORIZA DOR NAS COSTAS </t>
  </si>
  <si>
    <t>58.430-992</t>
  </si>
  <si>
    <t>calafrios e espirros</t>
  </si>
  <si>
    <t>inapetência, fraqueza</t>
  </si>
  <si>
    <t>congestão nasal e mialgia</t>
  </si>
  <si>
    <t>58.404-646</t>
  </si>
  <si>
    <t>ronaldo cunha lima</t>
  </si>
  <si>
    <t>mialgia e lombalgia</t>
  </si>
  <si>
    <t>RESSURREIÇÃO</t>
  </si>
  <si>
    <t>PEDRAGAL</t>
  </si>
  <si>
    <t>lagoa do mato</t>
  </si>
  <si>
    <t>congestao nasal, fraqueza</t>
  </si>
  <si>
    <t>BARAUNAS</t>
  </si>
  <si>
    <t>CEFALEIA, MIALGIA, ASTENIA</t>
  </si>
  <si>
    <t>SUDOESTE</t>
  </si>
  <si>
    <t>chico mendes</t>
  </si>
  <si>
    <t>CONJ CAMPO</t>
  </si>
  <si>
    <t>55.192-651</t>
  </si>
  <si>
    <t>COMUNINCATE</t>
  </si>
  <si>
    <t>JOSÉ MENEZES</t>
  </si>
  <si>
    <t>LOTEAMENTO SAMPAIO</t>
  </si>
  <si>
    <t>independente</t>
  </si>
  <si>
    <t>58.775-000</t>
  </si>
  <si>
    <t>SANTA TERESINHA</t>
  </si>
  <si>
    <t>M VENEZIANO</t>
  </si>
  <si>
    <t>58.433-320</t>
  </si>
  <si>
    <t>58.037-313</t>
  </si>
  <si>
    <t>JARDIM OCEANIA</t>
  </si>
  <si>
    <t>Joaçaba</t>
  </si>
  <si>
    <t>89.239-213</t>
  </si>
  <si>
    <t>58.432-815</t>
  </si>
  <si>
    <t>55.400-760</t>
  </si>
  <si>
    <t>58.400-190</t>
  </si>
  <si>
    <t>AMARAGI</t>
  </si>
  <si>
    <t>JANACY PALHANO</t>
  </si>
  <si>
    <t>SANTA MARIA</t>
  </si>
  <si>
    <t>58.432-030</t>
  </si>
  <si>
    <t>diarréia e mialgia</t>
  </si>
  <si>
    <t>DIARREIA, ESPIRROS</t>
  </si>
  <si>
    <t>GRIPE E MAL ESTAR</t>
  </si>
  <si>
    <t>58.450-100</t>
  </si>
  <si>
    <t>58.074-625</t>
  </si>
  <si>
    <t>Santa</t>
  </si>
  <si>
    <t>Alto Branco,</t>
  </si>
  <si>
    <t>Jardim quarenta</t>
  </si>
  <si>
    <t xml:space="preserve"> Catolé, </t>
  </si>
  <si>
    <t>catole de ze Ferreira</t>
  </si>
  <si>
    <t xml:space="preserve">Sandra Cavalcante, </t>
  </si>
  <si>
    <t>58.038-400</t>
  </si>
  <si>
    <t>Manaíra,</t>
  </si>
  <si>
    <t>58.915-202</t>
  </si>
  <si>
    <t>58.405-045</t>
  </si>
  <si>
    <t>58.416-845</t>
  </si>
  <si>
    <t>presidenre medici</t>
  </si>
  <si>
    <t>centra</t>
  </si>
  <si>
    <t>7521 - Sopradores</t>
  </si>
  <si>
    <t>Santana de Mangueira</t>
  </si>
  <si>
    <t>liberadde</t>
  </si>
  <si>
    <t>SÃO JOS´´É</t>
  </si>
  <si>
    <t>58.402-200</t>
  </si>
  <si>
    <t>58.416-530</t>
  </si>
  <si>
    <t>3751 - Designers de interiores</t>
  </si>
  <si>
    <t>catingueiro</t>
  </si>
  <si>
    <t>presente medici</t>
  </si>
  <si>
    <t>LAURITREN</t>
  </si>
  <si>
    <t>MAL ESTAR, VÔMITOS, DIARRÉIA</t>
  </si>
  <si>
    <t>58.404-018</t>
  </si>
  <si>
    <t>58.423-213</t>
  </si>
  <si>
    <t>58.410-262</t>
  </si>
  <si>
    <t>58.418-025</t>
  </si>
  <si>
    <t>presidente medico</t>
  </si>
  <si>
    <t>José pinheiro</t>
  </si>
  <si>
    <t>58.401-441</t>
  </si>
  <si>
    <t>58.418-102</t>
  </si>
  <si>
    <t>58.030-190</t>
  </si>
  <si>
    <t xml:space="preserve">BAIRRO DOS ESTADOS </t>
  </si>
  <si>
    <t>58.101-500</t>
  </si>
  <si>
    <t>58.401-260</t>
  </si>
  <si>
    <t xml:space="preserve">58406-010 </t>
  </si>
  <si>
    <t>DORES</t>
  </si>
  <si>
    <t>CACIMBA</t>
  </si>
  <si>
    <t>BODOCONG0</t>
  </si>
  <si>
    <t xml:space="preserve">ROCHA CENTRAL </t>
  </si>
  <si>
    <t xml:space="preserve">NAUSEA </t>
  </si>
  <si>
    <t xml:space="preserve">CONJUNTO IPGP </t>
  </si>
  <si>
    <t xml:space="preserve">MAL ESTAR </t>
  </si>
  <si>
    <t>Rouquidão, vômito,fastio</t>
  </si>
  <si>
    <t xml:space="preserve">DIARREIRA, DOR NO CORPO </t>
  </si>
  <si>
    <t>Ipep</t>
  </si>
  <si>
    <t xml:space="preserve">ACACIO FIQUEIREDO </t>
  </si>
  <si>
    <t>58.434-066</t>
  </si>
  <si>
    <t xml:space="preserve">LOMBAGIA </t>
  </si>
  <si>
    <t>ac</t>
  </si>
  <si>
    <t>Dor nas costas, cansaço</t>
  </si>
  <si>
    <t>lagoa de roca</t>
  </si>
  <si>
    <t>dor de barriga</t>
  </si>
  <si>
    <t>diarreia, espirro</t>
  </si>
  <si>
    <t>Catolé de Zé Ferreira</t>
  </si>
  <si>
    <t>Diarréia, Náusea, Vômito, Mialgia, fadiga</t>
  </si>
  <si>
    <t>mialgia contato com positivo</t>
  </si>
  <si>
    <t>Bodocongó 3</t>
  </si>
  <si>
    <t>presidente Medici</t>
  </si>
  <si>
    <t>Jardim Paulistamo</t>
  </si>
  <si>
    <t>Sitio Marinho</t>
  </si>
  <si>
    <t>náuseas e diarréia</t>
  </si>
  <si>
    <t>58.105-414</t>
  </si>
  <si>
    <t>Borborema 2</t>
  </si>
  <si>
    <t>58.407-425</t>
  </si>
  <si>
    <t>CATOLOÉ</t>
  </si>
  <si>
    <t>SANDRA CAVALCANTE 2</t>
  </si>
  <si>
    <t>sao januario</t>
  </si>
  <si>
    <t>conceicao</t>
  </si>
  <si>
    <t>59.400-010</t>
  </si>
  <si>
    <t>afonso campos</t>
  </si>
  <si>
    <t>velha cabral</t>
  </si>
  <si>
    <t>bairro das nacoes</t>
  </si>
  <si>
    <t>SERIDÃO</t>
  </si>
  <si>
    <t>MIALGIA/DIARREIA/MAL ESTAR</t>
  </si>
  <si>
    <t>Conjunto Iris Vasconcelos</t>
  </si>
  <si>
    <t>Canta Galo</t>
  </si>
  <si>
    <t>contato com caso confirmado</t>
  </si>
  <si>
    <t>centei</t>
  </si>
  <si>
    <t>contato com caso positivo de covid</t>
  </si>
  <si>
    <t>DOR NO TÓRAX</t>
  </si>
  <si>
    <t>DAS NAÇÕES</t>
  </si>
  <si>
    <t>vacinada 2 doses sinovac</t>
  </si>
  <si>
    <t>calafrios, mialgias, astenia</t>
  </si>
  <si>
    <t>centeo</t>
  </si>
  <si>
    <t>TIAS DO REGO</t>
  </si>
  <si>
    <t>FADIGA, NAUSEA, VOMITO</t>
  </si>
  <si>
    <t>DOR NO CORPO, VOMITO</t>
  </si>
  <si>
    <t>DOR NA LOMBAR</t>
  </si>
  <si>
    <t>MIALGIAS</t>
  </si>
  <si>
    <t>vacinada sinovac 2 dose</t>
  </si>
  <si>
    <t xml:space="preserve">CATINQUEIRA </t>
  </si>
  <si>
    <t>58.424-283</t>
  </si>
  <si>
    <t>DIARREIA/MIALGIA</t>
  </si>
  <si>
    <t>58.423-525</t>
  </si>
  <si>
    <t>SAO JOSE  DA MATA</t>
  </si>
  <si>
    <t>SATURANÇA0 BAIXA</t>
  </si>
  <si>
    <t>jardim da borborema</t>
  </si>
  <si>
    <t xml:space="preserve">jd paulista </t>
  </si>
  <si>
    <t>elesbão</t>
  </si>
  <si>
    <t>Três irmã</t>
  </si>
  <si>
    <t xml:space="preserve">Testou positivo a 12 dias </t>
  </si>
  <si>
    <t>ANOSMIA AGEUSIA</t>
  </si>
  <si>
    <t>Cefaleia</t>
  </si>
  <si>
    <t>DIARREIA, DOR NO CORPO, NAUSEA</t>
  </si>
  <si>
    <t>58.416-330</t>
  </si>
  <si>
    <t>83988565466</t>
  </si>
  <si>
    <t>Indaiatuba</t>
  </si>
  <si>
    <t>13.349-700</t>
  </si>
  <si>
    <t>58.420-310</t>
  </si>
  <si>
    <t>Catole Jo´se Ferreira</t>
  </si>
  <si>
    <t>58.428-765</t>
  </si>
  <si>
    <t xml:space="preserve">TRE IRMAOS </t>
  </si>
  <si>
    <t>Rocha Cavaalcante</t>
  </si>
  <si>
    <t>Perca do paladar</t>
  </si>
  <si>
    <t>COMUNINCANTE</t>
  </si>
  <si>
    <t>GRIPE E DIARREIA</t>
  </si>
  <si>
    <t>15.010-110</t>
  </si>
  <si>
    <t>Veleme</t>
  </si>
  <si>
    <t>TEVE COVID EM MARÇO</t>
  </si>
  <si>
    <t>BRITO LITA</t>
  </si>
  <si>
    <t>DOR NAS ARTICULAÇOES, DIARREIA , CEFALEIA</t>
  </si>
  <si>
    <t>Acacio  Figueiredo</t>
  </si>
  <si>
    <t>tosse alergica</t>
  </si>
  <si>
    <t>Jardim Paulistno</t>
  </si>
  <si>
    <t>DORES ATRÁS DOS OLHOS</t>
  </si>
  <si>
    <t>Sandra Calcante</t>
  </si>
  <si>
    <t>PACIENTE ESTA REALIZANDO PORQUE TEVE CONTATO COM PESSOA INFECTADA</t>
  </si>
  <si>
    <t>ROQUIDAO</t>
  </si>
  <si>
    <t>OBSTRUÇAO NASAL</t>
  </si>
  <si>
    <t>indisposição e inapetência</t>
  </si>
  <si>
    <t>CRUZEI</t>
  </si>
  <si>
    <t>sítio estreito</t>
  </si>
  <si>
    <t>espirros e contato com positivado</t>
  </si>
  <si>
    <t>BODOCANGO</t>
  </si>
  <si>
    <t>Sitio Lucas</t>
  </si>
  <si>
    <t>zina rural</t>
  </si>
  <si>
    <t>Monte Sião</t>
  </si>
  <si>
    <t>CEFALEIA, ASTENIA,MIALGIA</t>
  </si>
  <si>
    <t>DOR NO CORPO, DOR NOS OLHOS</t>
  </si>
  <si>
    <t>58.104-265</t>
  </si>
  <si>
    <t>TEVE CONTATO COM PESSOA POSITIVA PARA COVID</t>
  </si>
  <si>
    <t>SEVERINO</t>
  </si>
  <si>
    <t>contato com positivdo</t>
  </si>
  <si>
    <t>10.924-456</t>
  </si>
  <si>
    <t>58.415-433</t>
  </si>
  <si>
    <t>nauseas e diarreia</t>
  </si>
  <si>
    <t xml:space="preserve">Sítio Catingueira </t>
  </si>
  <si>
    <t>BEIJA FLOR</t>
  </si>
  <si>
    <t>JARDIM PAULISTANIO</t>
  </si>
  <si>
    <t>58.412-170</t>
  </si>
  <si>
    <t>DIARRÉIA, VÔMITO E FEBRE</t>
  </si>
  <si>
    <t>ze ferreira</t>
  </si>
  <si>
    <t>58.415-624</t>
  </si>
  <si>
    <t>48.433-520</t>
  </si>
  <si>
    <t>dor torácica e dor abdominal</t>
  </si>
  <si>
    <t>58.412-055</t>
  </si>
  <si>
    <t>sandra cavalcanti</t>
  </si>
  <si>
    <t>58.400-105</t>
  </si>
  <si>
    <t>mialgia tontura e diarreia</t>
  </si>
  <si>
    <t>58.410-713</t>
  </si>
  <si>
    <t>58.433-210</t>
  </si>
  <si>
    <t>58.400-007</t>
  </si>
  <si>
    <t xml:space="preserve"> cidades</t>
  </si>
  <si>
    <t>sitio.estreito</t>
  </si>
  <si>
    <t>tres irmas.</t>
  </si>
  <si>
    <t>TRES IRMAs</t>
  </si>
  <si>
    <t xml:space="preserve"> Malvinas </t>
  </si>
  <si>
    <t>FERRAZ</t>
  </si>
  <si>
    <t xml:space="preserve">VOMITO, AGEUSIA ,ANOSMIA </t>
  </si>
  <si>
    <t>VALEMA</t>
  </si>
  <si>
    <t xml:space="preserve">AGEUSIA,ANOSMIA </t>
  </si>
  <si>
    <t>58.117-002</t>
  </si>
  <si>
    <t>ANACLEITO</t>
  </si>
  <si>
    <t>58.400-016</t>
  </si>
  <si>
    <t>congestão nasal e odinofagia</t>
  </si>
  <si>
    <t>DORES NO CORPO/CANSAÇO /CEFALEIA</t>
  </si>
  <si>
    <t>0202 - Capitães da  polícia militar</t>
  </si>
  <si>
    <t>JARDIM TVARES</t>
  </si>
  <si>
    <t>58.428-590</t>
  </si>
  <si>
    <t xml:space="preserve">A CAMPOS </t>
  </si>
  <si>
    <t>58.419-400</t>
  </si>
  <si>
    <t>58.433-192</t>
  </si>
  <si>
    <t>DISPNEIA</t>
  </si>
  <si>
    <t>paulistano</t>
  </si>
  <si>
    <t>58.436-055</t>
  </si>
  <si>
    <t>58.428-060</t>
  </si>
  <si>
    <t xml:space="preserve"> ESPIRRO</t>
  </si>
  <si>
    <t>DISTRITO IMDUSTRIAL</t>
  </si>
  <si>
    <t>EXIGENCIA PARA REALIZAR CONSULTA NO CAPS</t>
  </si>
  <si>
    <t>jardimsodustrial</t>
  </si>
  <si>
    <t xml:space="preserve">SILVA BRABOSA </t>
  </si>
  <si>
    <t>PEDRA DA SERRA</t>
  </si>
  <si>
    <t>55.299-802</t>
  </si>
  <si>
    <t>COB Z</t>
  </si>
  <si>
    <t>58.428-051</t>
  </si>
  <si>
    <t>64.007-260</t>
  </si>
  <si>
    <t>aeroporto</t>
  </si>
  <si>
    <t>09.060-110</t>
  </si>
  <si>
    <t>vila pariso</t>
  </si>
  <si>
    <t xml:space="preserve">CONJUNTO  ALAMEDA </t>
  </si>
  <si>
    <t>Congestão nasal</t>
  </si>
  <si>
    <t>IMBOCA</t>
  </si>
  <si>
    <t>paciente vacinado e gostaria de saber os anticorpos</t>
  </si>
  <si>
    <t>ESPIRROS, DOR MUSCULAR</t>
  </si>
  <si>
    <t>resureição</t>
  </si>
  <si>
    <t>IRRITAÇÃO DA GARGANTA, DOR NA GARGANTA</t>
  </si>
  <si>
    <t>SERRA VELHA</t>
  </si>
  <si>
    <t>ação figueredo</t>
  </si>
  <si>
    <t>acicio figueredo</t>
  </si>
  <si>
    <t>barra de santana</t>
  </si>
  <si>
    <t>58.400-032</t>
  </si>
  <si>
    <t>malvins</t>
  </si>
  <si>
    <t>OBSTRUCAO NASAL, ASTENIA</t>
  </si>
  <si>
    <t>58.428-231</t>
  </si>
  <si>
    <t xml:space="preserve">SÃO JANUARIO </t>
  </si>
  <si>
    <t>58.434-104</t>
  </si>
  <si>
    <t>fortel</t>
  </si>
  <si>
    <t>Monte Castello</t>
  </si>
  <si>
    <t>VELHO QUEIMADAS</t>
  </si>
  <si>
    <t>DOR NO CORPO, FALTA DE APETITE</t>
  </si>
  <si>
    <t>58.421-410</t>
  </si>
  <si>
    <t>ACACIO DE FIGUEIREDO</t>
  </si>
  <si>
    <t xml:space="preserve">Rosa Cruz </t>
  </si>
  <si>
    <t>58.426-260</t>
  </si>
  <si>
    <t xml:space="preserve">Catolé José Ferreira </t>
  </si>
  <si>
    <t>58.357-410</t>
  </si>
  <si>
    <t>58.805-200</t>
  </si>
  <si>
    <t xml:space="preserve"> Velame</t>
  </si>
  <si>
    <t xml:space="preserve"> Catolé,</t>
  </si>
  <si>
    <t>58.428-138</t>
  </si>
  <si>
    <t>63.380-000</t>
  </si>
  <si>
    <t>Conjunto Ronaldo Cunha Lima</t>
  </si>
  <si>
    <t>dor nas costas, astenia, obstrução nasal, diarréia, mialgia, calafrios</t>
  </si>
  <si>
    <t>58.433-403</t>
  </si>
  <si>
    <t>diarréia. Mialgia</t>
  </si>
  <si>
    <t>grotão</t>
  </si>
  <si>
    <t>MIALGIA,FRAQUEZA</t>
  </si>
  <si>
    <t>presidente Médici</t>
  </si>
  <si>
    <t>santa Rosa</t>
  </si>
  <si>
    <t>2345 - Professores na área de formação pedagógica do ensino superior</t>
  </si>
  <si>
    <t>4211 - Caixas e bilheteiros (exceto caixa de banco)</t>
  </si>
  <si>
    <t>FELIZARDO</t>
  </si>
  <si>
    <t>João Dourado</t>
  </si>
  <si>
    <t>58.428-495</t>
  </si>
  <si>
    <t>SNT ROSA</t>
  </si>
  <si>
    <t>FADIGA, CORIZA, ESPIRRO</t>
  </si>
  <si>
    <t>DOR NA GARGANTA</t>
  </si>
  <si>
    <t>ESPIRROS E TAQUICARDIA</t>
  </si>
  <si>
    <t xml:space="preserve">CANSACO NAS PERNAS </t>
  </si>
  <si>
    <t>ANOSMIA,AGEUSIA</t>
  </si>
  <si>
    <t xml:space="preserve">DOR NAS COSTAS ,DIARREIA </t>
  </si>
  <si>
    <t>DIARREIA ,CANSACO</t>
  </si>
  <si>
    <t>58.107-115</t>
  </si>
  <si>
    <t xml:space="preserve">CVATINGUEIRA </t>
  </si>
  <si>
    <t>PALMEIRA IMOERIAL</t>
  </si>
  <si>
    <t>RAMADINHO</t>
  </si>
  <si>
    <t xml:space="preserve">CANSACO,CONGESTAO  NASAL </t>
  </si>
  <si>
    <t xml:space="preserve">DOR NA COSTAS ,AGEUSIA ,ANOSMIA </t>
  </si>
  <si>
    <t>MIALGIA,CANSACO</t>
  </si>
  <si>
    <t xml:space="preserve">ANOSMIA.AGEUSIA </t>
  </si>
  <si>
    <t>Sítio Retiro</t>
  </si>
  <si>
    <t>Sitio Retiro</t>
  </si>
  <si>
    <t xml:space="preserve">AGEUSIA,ANOSMIA ,DOR NO CORPO </t>
  </si>
  <si>
    <t xml:space="preserve">CALAFRIOS ,DOR NO CORPO </t>
  </si>
  <si>
    <t>DOR NO CORPO ,NAUSEA</t>
  </si>
  <si>
    <t>inapetência fraqueza ânsia de vômito mialgia</t>
  </si>
  <si>
    <t xml:space="preserve">DOR NO CORPO ,DOR OCULAR </t>
  </si>
  <si>
    <t xml:space="preserve">NAUSEAS </t>
  </si>
  <si>
    <t>JARDIM MENEZES/GALANTE</t>
  </si>
  <si>
    <t xml:space="preserve">CALAFRIOS ,MIALGIA </t>
  </si>
  <si>
    <t xml:space="preserve">DOR NO CORPO,INAPETENCIA </t>
  </si>
  <si>
    <t>NOVA BRASLIA</t>
  </si>
  <si>
    <t xml:space="preserve">MNOLEZA NO CORPO </t>
  </si>
  <si>
    <t xml:space="preserve">DOR NO CORPO ,ARDENCIA OCULAR ,DOR NAS COSTAS </t>
  </si>
  <si>
    <t xml:space="preserve">MAL ESTAR .INAPETENCIA </t>
  </si>
  <si>
    <t>JARDIM BORBOREMAS</t>
  </si>
  <si>
    <t xml:space="preserve">MIALGIA,MAL ESTAR </t>
  </si>
  <si>
    <t>58.432-606</t>
  </si>
  <si>
    <t xml:space="preserve">DOR NAS COSTAS ,DOR NO CORPO ,ANOSMIA ,AGEUSIA </t>
  </si>
  <si>
    <t>CONJUNTO EDINATO TAVARES</t>
  </si>
  <si>
    <t>58.424-156</t>
  </si>
  <si>
    <t>TONTURA, INAPETENCIA</t>
  </si>
  <si>
    <t xml:space="preserve"> INDISPOSIÇÃO, CALAFRIO </t>
  </si>
  <si>
    <t>DOR RETRO ORBITRAL</t>
  </si>
  <si>
    <t xml:space="preserve">CALAFRIOS, FADIGA </t>
  </si>
  <si>
    <t>campina</t>
  </si>
  <si>
    <t>rio branco</t>
  </si>
  <si>
    <t>DOR NAS ARTICULACOES, ANSIA</t>
  </si>
  <si>
    <t>59.073-240</t>
  </si>
  <si>
    <t>planalto</t>
  </si>
  <si>
    <t>nova natal</t>
  </si>
  <si>
    <t>59.086-375</t>
  </si>
  <si>
    <t>neopolis</t>
  </si>
  <si>
    <t>59.114-208</t>
  </si>
  <si>
    <t>14.015-130</t>
  </si>
  <si>
    <t>ribeirão preto</t>
  </si>
  <si>
    <t>diarreia mialgia Mif. e com positivo</t>
  </si>
  <si>
    <t>DOR NO CORPO , CORIZA</t>
  </si>
  <si>
    <t>58.414-740</t>
  </si>
  <si>
    <t xml:space="preserve">J. PAULISTANO </t>
  </si>
  <si>
    <t>91.760-120</t>
  </si>
  <si>
    <t>ipanema</t>
  </si>
  <si>
    <t xml:space="preserve">DOR NA BARRIGA, DOR ABDOMINAL  HA 1 MES </t>
  </si>
  <si>
    <t>DIARREIA, DOR NO CORPO, FADIGA</t>
  </si>
  <si>
    <t>ardência ocular rouquidão congestão nasal e mialgia</t>
  </si>
  <si>
    <t xml:space="preserve">quarenta </t>
  </si>
  <si>
    <t>58.455-970</t>
  </si>
  <si>
    <t>contato com positivo fraqueza mialgia e congestão nasal</t>
  </si>
  <si>
    <t>liberdae</t>
  </si>
  <si>
    <t>JARDIM PAULINO</t>
  </si>
  <si>
    <t>58.436-090</t>
  </si>
  <si>
    <t>multidão</t>
  </si>
  <si>
    <t>complete com positivo nauseas</t>
  </si>
  <si>
    <t>59.446-000</t>
  </si>
  <si>
    <t>58.408-033</t>
  </si>
  <si>
    <t>TRES IRAMS</t>
  </si>
  <si>
    <t>vigilância e reteste</t>
  </si>
  <si>
    <t>ARDÊNCIA NOS OLHOS</t>
  </si>
  <si>
    <t>SEM CHEIRO E GOSTO</t>
  </si>
  <si>
    <t>58.784-000</t>
  </si>
  <si>
    <t xml:space="preserve">DIARREIA,PINTINHAS NO CORPO,CORIZA </t>
  </si>
  <si>
    <t>DOR EPIGASTICA</t>
  </si>
  <si>
    <t>JD CONTINENTAL</t>
  </si>
  <si>
    <t>mialgia e inapetência</t>
  </si>
  <si>
    <t>dor nas pernas</t>
  </si>
  <si>
    <t>diarréia, fadiga, vômito</t>
  </si>
  <si>
    <t>diarréia, vômito e mialgia</t>
  </si>
  <si>
    <t xml:space="preserve">  Palmeira Imperia</t>
  </si>
  <si>
    <t>tontura, náuseas</t>
  </si>
  <si>
    <t>58.423-790</t>
  </si>
  <si>
    <t>ANOSMIA, CEFALEIA, ASTENIA, MIALGIA</t>
  </si>
  <si>
    <t>58.401-060</t>
  </si>
  <si>
    <t>58.430-382</t>
  </si>
  <si>
    <t>TEVE COVID HA 16 DIAS</t>
  </si>
  <si>
    <t>rouquidão, obstrução nasal</t>
  </si>
  <si>
    <t>58.433-507</t>
  </si>
  <si>
    <t>Mialgia. vomito, cansaço</t>
  </si>
  <si>
    <t>JA FOI DIAGNOSTICADA, MAS APRESENTA SINTOMAS DE ALERGIA.</t>
  </si>
  <si>
    <t>58.415-215</t>
  </si>
  <si>
    <t>vila Cabral</t>
  </si>
  <si>
    <t>mialgia e ardência ocular</t>
  </si>
  <si>
    <t>disturbios gastrintestinais</t>
  </si>
  <si>
    <t>58.403-385</t>
  </si>
  <si>
    <t>diarreia, dor no corpo</t>
  </si>
  <si>
    <t>5164 - Lavadores e passadores de roupa</t>
  </si>
  <si>
    <t>DOR NO NARIZ, ARDENCIA NOS OLHOS</t>
  </si>
  <si>
    <t xml:space="preserve">58415-690 </t>
  </si>
  <si>
    <t>58.132-500</t>
  </si>
  <si>
    <t>AGROEXTRATIVISTAS</t>
  </si>
  <si>
    <t xml:space="preserve">sitio </t>
  </si>
  <si>
    <t>OUTROS</t>
  </si>
  <si>
    <t xml:space="preserve">gripe </t>
  </si>
  <si>
    <t>58.806-625</t>
  </si>
  <si>
    <t>58.417-248</t>
  </si>
  <si>
    <t>Galdencio</t>
  </si>
  <si>
    <t>ALLAMEDA</t>
  </si>
  <si>
    <t>58.406-675</t>
  </si>
  <si>
    <t>BAIRRO UNIVERSITÁRIO</t>
  </si>
  <si>
    <t>NAUSEAS, DIARREIA, DOR NO CORPO</t>
  </si>
  <si>
    <t>dor no nariz</t>
  </si>
  <si>
    <t xml:space="preserve">VOMITO, DOR NO CORPO </t>
  </si>
  <si>
    <t>FRAQUEZA, DOR NO CORPO</t>
  </si>
  <si>
    <t xml:space="preserve">CANSAÇO </t>
  </si>
  <si>
    <t>DISTRITO INSTRIAL</t>
  </si>
  <si>
    <t>DOR OCULAR</t>
  </si>
  <si>
    <t xml:space="preserve">DOR RETRORBITAL, DOR AO RESPIRAR,  MIALGIA </t>
  </si>
  <si>
    <t>ESPIRROS, FALTA DE AR</t>
  </si>
  <si>
    <t xml:space="preserve">DOR OCULAR, MOLEZA, MIALGIA </t>
  </si>
  <si>
    <t>DOR ABDOMINAL, INAPETENCIA, MIALGIA, DIARREIA</t>
  </si>
  <si>
    <t>59.031-370</t>
  </si>
  <si>
    <t xml:space="preserve">CHÃ DO MARINHO </t>
  </si>
  <si>
    <t>MIALGIA, CANSAÇO, FISICO, FRAQUEZA</t>
  </si>
  <si>
    <t>DOR NA LOMBAR, DOR ATRAS DOS OLHOS E FEBRE BAIXA</t>
  </si>
  <si>
    <t>PERDA DE APETITE,DOR NO CORPO</t>
  </si>
  <si>
    <t>JARDIM CIDADE UNIVERSITARIO</t>
  </si>
  <si>
    <t>DOR NO CORPO PERDA DE APETITE</t>
  </si>
  <si>
    <t xml:space="preserve">LOMBALGIA, NAUSEA, ARDENCIA NASAL </t>
  </si>
  <si>
    <t>diarréia fraqueza e magia</t>
  </si>
  <si>
    <t xml:space="preserve">MAL ESTAR, LOMBALGIA </t>
  </si>
  <si>
    <t xml:space="preserve">SENZALA </t>
  </si>
  <si>
    <t xml:space="preserve">DOR NO PULMÃO E DOR DE BARRIGA </t>
  </si>
  <si>
    <t>BODOCONG´O</t>
  </si>
  <si>
    <t xml:space="preserve">VOMITO, DIARREIA, MIALGIA </t>
  </si>
  <si>
    <t xml:space="preserve">SANTA TEREZA </t>
  </si>
  <si>
    <t>Novo horizonte</t>
  </si>
  <si>
    <t>Glória 2</t>
  </si>
  <si>
    <t xml:space="preserve">MIALGIA, DOR OCULAR, FRAQUEZA </t>
  </si>
  <si>
    <t>COMUNICATE</t>
  </si>
  <si>
    <t xml:space="preserve">bodoncongo </t>
  </si>
  <si>
    <t>Feira de Santana</t>
  </si>
  <si>
    <t>2132 - Químicos</t>
  </si>
  <si>
    <t>44.000-000</t>
  </si>
  <si>
    <t>OLHOS VERMELHOR, COCEIRFA NA PELE , BOLHAS EM TODO CORPO</t>
  </si>
  <si>
    <t>58.433-095</t>
  </si>
  <si>
    <t>58.106-130</t>
  </si>
  <si>
    <t>mal estar geral</t>
  </si>
  <si>
    <t>três irmães</t>
  </si>
  <si>
    <t>mialgia congestão nasal</t>
  </si>
  <si>
    <t>CONTACTANTE DE CASO POSITIVO</t>
  </si>
  <si>
    <t>TREZ IRMAS</t>
  </si>
  <si>
    <t>juracy palhano</t>
  </si>
  <si>
    <t>tosse alérgica</t>
  </si>
  <si>
    <t>Serra Talhada</t>
  </si>
  <si>
    <t>58.410-762</t>
  </si>
  <si>
    <t>ANOSMIA, ASTENIA, MIAlGIA</t>
  </si>
  <si>
    <t>mialgia,dor abdominal, calafrios</t>
  </si>
  <si>
    <t>DOR NO CORPO, MOLEZA</t>
  </si>
  <si>
    <t>JA TEVE A COVID</t>
  </si>
  <si>
    <t>58.030-080</t>
  </si>
  <si>
    <t>bairro dos estados</t>
  </si>
  <si>
    <t>diarréia, vômito</t>
  </si>
  <si>
    <t>58.406-455</t>
  </si>
  <si>
    <t xml:space="preserve">Nova Brasilia </t>
  </si>
  <si>
    <t>231 - Professor de Educação Infantil ou Ensino Fundamental</t>
  </si>
  <si>
    <t>58.315-445</t>
  </si>
  <si>
    <t>vomito edor no corpo</t>
  </si>
  <si>
    <t>58.039-151</t>
  </si>
  <si>
    <t>DIARREIA, ANSIA DE VOMITO</t>
  </si>
  <si>
    <t>ROUQUIDÃO, FALTA DE APETITE</t>
  </si>
  <si>
    <t>SEM SINTOMAS</t>
  </si>
  <si>
    <t>Severino cabral</t>
  </si>
  <si>
    <t>CALAFRIOS, DOR NO CORPO E DIARREIA</t>
  </si>
  <si>
    <t>SANDRA CAVALVANTE</t>
  </si>
  <si>
    <t>05.435-060</t>
  </si>
  <si>
    <t>ANTONIO RODRIGUES</t>
  </si>
  <si>
    <t>dor de ouvido e dor nas costas</t>
  </si>
  <si>
    <t>mialgia, prurido, calafrios</t>
  </si>
  <si>
    <t>01.211-000</t>
  </si>
  <si>
    <t>SANTA CECILI</t>
  </si>
  <si>
    <t>vômito,mialgia</t>
  </si>
  <si>
    <t>Acacio Figueredo</t>
  </si>
  <si>
    <t>Jaredim Paulistano</t>
  </si>
  <si>
    <t>JARDIM EURO´PA</t>
  </si>
  <si>
    <t>CONTACTANTE DE COVID POSITIVO</t>
  </si>
  <si>
    <t>São Leopoldo</t>
  </si>
  <si>
    <t>SÃO LEOPOLDO</t>
  </si>
  <si>
    <t>Mialgia, calafrios</t>
  </si>
  <si>
    <t>Novo Hamburgo</t>
  </si>
  <si>
    <t>NOVO HAMBURGO</t>
  </si>
  <si>
    <t>CONTACTANTE DE COVID +</t>
  </si>
  <si>
    <t>VOMITO, CANSAÇO</t>
  </si>
  <si>
    <t>58.410-518</t>
  </si>
  <si>
    <t>7612 - Operadores da fiação</t>
  </si>
  <si>
    <t>Congestão nasal, Fadiga, Mialgia</t>
  </si>
  <si>
    <t>25.077-740</t>
  </si>
  <si>
    <t>7741 - Montadores de móveis e artefatos de madeira</t>
  </si>
  <si>
    <t>DIARREIA E DOR DE CABEÇA</t>
  </si>
  <si>
    <t xml:space="preserve">estação velha </t>
  </si>
  <si>
    <t>58.717-000</t>
  </si>
  <si>
    <t xml:space="preserve">DOR NO CORPO, GRIPE </t>
  </si>
  <si>
    <t>58.801-272</t>
  </si>
  <si>
    <t xml:space="preserve">CONGESTAO NASAL </t>
  </si>
  <si>
    <t>MOLEZA, NAUSEA</t>
  </si>
  <si>
    <t xml:space="preserve">VOMITO,DIARREIA </t>
  </si>
  <si>
    <t xml:space="preserve">CANSACO,MIALGIA </t>
  </si>
  <si>
    <t>DOR MUSCULAR/</t>
  </si>
  <si>
    <t xml:space="preserve">CEFALEIA ,ANOSMIA ,AGEUSIA </t>
  </si>
  <si>
    <t xml:space="preserve">CASTANHO </t>
  </si>
  <si>
    <t>58.428-500</t>
  </si>
  <si>
    <t xml:space="preserve">DOR ABDIMINAL </t>
  </si>
  <si>
    <t xml:space="preserve">ANOSMIA.AGEUSIA,DIARREIA </t>
  </si>
  <si>
    <t xml:space="preserve">AUSENCIA DE PALADAR </t>
  </si>
  <si>
    <t>DOR NO COR´PO</t>
  </si>
  <si>
    <t>DOR NAS COSTAS, DOR OCULAR</t>
  </si>
  <si>
    <t xml:space="preserve">PERDA DE PALADAR </t>
  </si>
  <si>
    <t>CASTANHA</t>
  </si>
  <si>
    <t>DIARREIA,  VOMITO</t>
  </si>
  <si>
    <t xml:space="preserve">FRAQUEZA,CALAFRIOS </t>
  </si>
  <si>
    <t xml:space="preserve">DOR ABDOMINAL ,FRAQUEZA NAS PERNAS </t>
  </si>
  <si>
    <t xml:space="preserve">DIARREIA,CONGESTAO NASAL </t>
  </si>
  <si>
    <t>CALAFRIOS, DOR NO CORPO</t>
  </si>
  <si>
    <t>ANJOO</t>
  </si>
  <si>
    <t xml:space="preserve">CANSACO,DIARREIA ,ANOSMIA.AGEUSIA </t>
  </si>
  <si>
    <t xml:space="preserve">NOVO CRFUZEIRO </t>
  </si>
  <si>
    <t xml:space="preserve">ANIBAS TEXEIRA </t>
  </si>
  <si>
    <t>BAIRRO DOS ESTADOS</t>
  </si>
  <si>
    <t>DOR NO CORPO, ESPIRRO</t>
  </si>
  <si>
    <t>Sapé</t>
  </si>
  <si>
    <t xml:space="preserve">DOR NO CORPO, FADIGA </t>
  </si>
  <si>
    <t>0211 - Subtenentes e sargentos da policia militar</t>
  </si>
  <si>
    <t>liberdadr</t>
  </si>
  <si>
    <t>Coremas</t>
  </si>
  <si>
    <t>58.770-000</t>
  </si>
  <si>
    <t>58.225-000</t>
  </si>
  <si>
    <t>Palmeira imperial</t>
  </si>
  <si>
    <t>88.430-150</t>
  </si>
  <si>
    <t>mialgia diarreia e contato com positivado</t>
  </si>
  <si>
    <t>obstrução nasal náuseas e mialgia</t>
  </si>
  <si>
    <t>Riacho dos Cavalos</t>
  </si>
  <si>
    <t>58.870-000</t>
  </si>
  <si>
    <t>2512 - Economistas</t>
  </si>
  <si>
    <t>VELME</t>
  </si>
  <si>
    <t>58.428-423</t>
  </si>
  <si>
    <t>PURAQUEQUARA</t>
  </si>
  <si>
    <t xml:space="preserve">Jardim Borborema </t>
  </si>
  <si>
    <t>95.178-210</t>
  </si>
  <si>
    <t>Jardim Industrial</t>
  </si>
  <si>
    <t>Santo antonio</t>
  </si>
  <si>
    <t>lagoa Seca</t>
  </si>
  <si>
    <t>58.430-150</t>
  </si>
  <si>
    <t>bdocongo</t>
  </si>
  <si>
    <t>espirro; diarreia; mialgia</t>
  </si>
  <si>
    <t>dor no peito; obstrução nasal</t>
  </si>
  <si>
    <t>58.415-513</t>
  </si>
  <si>
    <t>presidente Médice</t>
  </si>
  <si>
    <t>FREITAS</t>
  </si>
  <si>
    <t>STA LUZIA</t>
  </si>
  <si>
    <t>DOR NO CORPO E FRAQUEZA</t>
  </si>
  <si>
    <t xml:space="preserve">São José da Mata </t>
  </si>
  <si>
    <t>paciente esta realizando o teste pois chegou de viagem</t>
  </si>
  <si>
    <t>dor no ouvido,dor nas costas, astenia</t>
  </si>
  <si>
    <t xml:space="preserve">São José Da mata </t>
  </si>
  <si>
    <t>sítio Imbé</t>
  </si>
  <si>
    <t>58.433-580</t>
  </si>
  <si>
    <t>acacio figueieedo</t>
  </si>
  <si>
    <t xml:space="preserve">distrito dos mecanicos </t>
  </si>
  <si>
    <t>4151 - Auxiliares de serviços de documentação</t>
  </si>
  <si>
    <t xml:space="preserve">novo brasilia </t>
  </si>
  <si>
    <t xml:space="preserve">jardim quarenta </t>
  </si>
  <si>
    <t>DOR NO CORPO, CANSAÇO</t>
  </si>
  <si>
    <t xml:space="preserve">FRANCISCO LINS </t>
  </si>
  <si>
    <t>GRIPE, DOR MUSCULAR</t>
  </si>
  <si>
    <t>JOSE GOMES</t>
  </si>
  <si>
    <t>58.807-058</t>
  </si>
  <si>
    <t>DOR NOS OLHOS, DOR NO CORPO</t>
  </si>
  <si>
    <t>Igarapé</t>
  </si>
  <si>
    <t>São Miguel</t>
  </si>
  <si>
    <t>07.114-220</t>
  </si>
  <si>
    <t>Parque Renato Maia</t>
  </si>
  <si>
    <t>58.415-700</t>
  </si>
  <si>
    <t>58.400-350</t>
  </si>
  <si>
    <t>58.400-506</t>
  </si>
  <si>
    <t>58.400-028</t>
  </si>
  <si>
    <t>DOR NO CORPO, DOS NOS OLHOS</t>
  </si>
  <si>
    <t xml:space="preserve">MAL ESTAR, DOR DE BARRIGA </t>
  </si>
  <si>
    <t xml:space="preserve">CEFALEIA, DIARREIA </t>
  </si>
  <si>
    <t xml:space="preserve">CORIZA, MIALGIA </t>
  </si>
  <si>
    <t>CORPO DOLORIDO</t>
  </si>
  <si>
    <t>59.060-220</t>
  </si>
  <si>
    <t>BOM PASTOR</t>
  </si>
  <si>
    <t>DOR MMII</t>
  </si>
  <si>
    <t>GLORIA II</t>
  </si>
  <si>
    <t>MAILGIA</t>
  </si>
  <si>
    <t>DOR NO CORPO, DOR NAS COSTAS</t>
  </si>
  <si>
    <t>58.910-273</t>
  </si>
  <si>
    <t xml:space="preserve">FADIGA, MIALGIA </t>
  </si>
  <si>
    <t xml:space="preserve">mialgia e diarreia </t>
  </si>
  <si>
    <t>50.400-000</t>
  </si>
  <si>
    <t>mialgia, gripe</t>
  </si>
  <si>
    <t>CALAFRIOS, DOR NOS OLHOS</t>
  </si>
  <si>
    <t>58.400-448</t>
  </si>
  <si>
    <t>59.142-725</t>
  </si>
  <si>
    <t>PARQUE DO JIQUI</t>
  </si>
  <si>
    <t xml:space="preserve">ÁCACIO FIGUEREDO </t>
  </si>
  <si>
    <t xml:space="preserve">VILA CABRAL SANTA TERESINHA </t>
  </si>
  <si>
    <t xml:space="preserve">DOR DE CABECA </t>
  </si>
  <si>
    <t>diarreia ardência ocular fadiga</t>
  </si>
  <si>
    <t>DOR DE CABEÇA, DOR NO CORPO</t>
  </si>
  <si>
    <t>09/05/2021</t>
  </si>
  <si>
    <t>10 dias com dor garganta, tosse, coriza,, dor toracica</t>
  </si>
  <si>
    <t>58.473-000</t>
  </si>
  <si>
    <t>dinamérica 3</t>
  </si>
  <si>
    <t>mialgia e contato com positivado</t>
  </si>
  <si>
    <t>diarreia e fraqueza</t>
  </si>
  <si>
    <t>Tontura. Inapetência</t>
  </si>
  <si>
    <t>7 DIAS COM TOSSE, FEBRE, CORIZA, DOR GARGANTA, DOR TORACICA ANTERIOR E POSTERIOR, DISPNEIA</t>
  </si>
  <si>
    <t xml:space="preserve">Náusea, Ardência ocular, </t>
  </si>
  <si>
    <t>Cefaléia, mialgia e diarréia.</t>
  </si>
  <si>
    <t>mialgia do ocular congestão nasal contato com positivado</t>
  </si>
  <si>
    <t>Nova Floresta</t>
  </si>
  <si>
    <t>58.441-116</t>
  </si>
  <si>
    <t>NAUSEAS, TONTURA</t>
  </si>
  <si>
    <t>mialgia ardência ocular e contato com positivado</t>
  </si>
  <si>
    <t>Sitio Grotão</t>
  </si>
  <si>
    <t>ZONARURAÇL</t>
  </si>
  <si>
    <t xml:space="preserve">  CATURITÉ</t>
  </si>
  <si>
    <t>SÃO JOSE DA AMATA</t>
  </si>
  <si>
    <t>SITIO IMBÉ</t>
  </si>
  <si>
    <t>PRESIDENTE MEDI</t>
  </si>
  <si>
    <t>58.400-092</t>
  </si>
  <si>
    <t>SOTOP</t>
  </si>
  <si>
    <t>52.100-000</t>
  </si>
  <si>
    <t>54.000-000</t>
  </si>
  <si>
    <t xml:space="preserve">PRES MEDICE </t>
  </si>
  <si>
    <t>55.265-408</t>
  </si>
  <si>
    <t>58.424-323</t>
  </si>
  <si>
    <t>05.727-795</t>
  </si>
  <si>
    <t>mialgia, rouquidão</t>
  </si>
  <si>
    <t>cansaço, astenia,dor nas costas</t>
  </si>
  <si>
    <t>dor no peito, astenia</t>
  </si>
  <si>
    <t>58.408-028</t>
  </si>
  <si>
    <t>BAIRRO CIDADES</t>
  </si>
  <si>
    <t>Pedreira</t>
  </si>
  <si>
    <t>QUARENNTA</t>
  </si>
  <si>
    <t>CEENTRO</t>
  </si>
  <si>
    <t>55.402-040</t>
  </si>
  <si>
    <t xml:space="preserve">mialgia ,Diarréia </t>
  </si>
  <si>
    <t>58.417-356</t>
  </si>
  <si>
    <t>Novo Oriente</t>
  </si>
  <si>
    <t>56.374-000</t>
  </si>
  <si>
    <t>58.444-124</t>
  </si>
  <si>
    <t xml:space="preserve">estacao velha </t>
  </si>
  <si>
    <t>mialgia, ardência ocular, náusea congestão, nasal</t>
  </si>
  <si>
    <t>71.720-500</t>
  </si>
  <si>
    <t>N. BANDERANTE</t>
  </si>
  <si>
    <t>DISTURBIO GASTROINTESTINAL</t>
  </si>
  <si>
    <t>diarréia, calafrios</t>
  </si>
  <si>
    <t>42.349-000</t>
  </si>
  <si>
    <t>cefaleia, dores no corpo</t>
  </si>
  <si>
    <t>7102 - Supervisores da construção civil</t>
  </si>
  <si>
    <t>58.400-490</t>
  </si>
  <si>
    <t>58.415-155</t>
  </si>
  <si>
    <t>58.419-300</t>
  </si>
  <si>
    <t>93.320-105</t>
  </si>
  <si>
    <t>58.416-165</t>
  </si>
  <si>
    <t>52.150-000</t>
  </si>
  <si>
    <t>58.806-405</t>
  </si>
  <si>
    <t>ANDRE GADELHA</t>
  </si>
  <si>
    <t xml:space="preserve"> Jardim paulistano</t>
  </si>
  <si>
    <t>RAQUEL GADELHA</t>
  </si>
  <si>
    <t>SINUSITE</t>
  </si>
  <si>
    <t>CONTACTANTE DE CASO POSITIVO PARA COVID</t>
  </si>
  <si>
    <t>35.592-038</t>
  </si>
  <si>
    <t xml:space="preserve"> DIARREIA DOR NO CORPO, FALTA DE AR </t>
  </si>
  <si>
    <t>48.500-745</t>
  </si>
  <si>
    <t xml:space="preserve"> SENTE CALAFRIOS </t>
  </si>
  <si>
    <t>14.403-240</t>
  </si>
  <si>
    <t xml:space="preserve">são josé da mata </t>
  </si>
  <si>
    <t>universidade</t>
  </si>
  <si>
    <t>perda do olfato</t>
  </si>
  <si>
    <t>58.845-614</t>
  </si>
  <si>
    <t>TR~ES IRMAES</t>
  </si>
  <si>
    <t>58.419-365</t>
  </si>
  <si>
    <t xml:space="preserve">MIALGIA CEFALEIA  CORIZA ÊMESE </t>
  </si>
  <si>
    <t>58.424-090</t>
  </si>
  <si>
    <t xml:space="preserve"> MIALGIA </t>
  </si>
  <si>
    <t>58.107-572</t>
  </si>
  <si>
    <t>Uruçuí</t>
  </si>
  <si>
    <t>AMADINHA</t>
  </si>
  <si>
    <t>58.534-090</t>
  </si>
  <si>
    <t>58.434-056</t>
  </si>
  <si>
    <t>ANOREXIA, CALAFIOS, DIARREIA, DOR NO TORAX</t>
  </si>
  <si>
    <t xml:space="preserve">são jose da mata </t>
  </si>
  <si>
    <t>37.713-140</t>
  </si>
  <si>
    <t xml:space="preserve"> LIGEIRO </t>
  </si>
  <si>
    <t>58.416-100</t>
  </si>
  <si>
    <t>SERRA BRANCA</t>
  </si>
  <si>
    <t xml:space="preserve"> DORES NO CORPO  </t>
  </si>
  <si>
    <t>58.101-038</t>
  </si>
  <si>
    <t>58.600-000</t>
  </si>
  <si>
    <t>Pedreal</t>
  </si>
  <si>
    <t>Colinas do Sol</t>
  </si>
  <si>
    <t>58.433-381</t>
  </si>
  <si>
    <t>58.416-225</t>
  </si>
  <si>
    <t xml:space="preserve"> itarare </t>
  </si>
  <si>
    <t xml:space="preserve">vomito e diarreia </t>
  </si>
  <si>
    <t>58.925-000</t>
  </si>
  <si>
    <t>Cloves Rolim</t>
  </si>
  <si>
    <t xml:space="preserve">Cloves Rolim </t>
  </si>
  <si>
    <t>cólica e ardência ocular</t>
  </si>
  <si>
    <t>presidente medeci</t>
  </si>
  <si>
    <t>diarréia, mialgia e vômito</t>
  </si>
  <si>
    <t>DOR MUSCULAR , CALAFRIOS, DOR NO CORPO</t>
  </si>
  <si>
    <t>dinâmica</t>
  </si>
  <si>
    <t>diarréia, astenia</t>
  </si>
  <si>
    <t xml:space="preserve">TONTURA E CALAFRIO </t>
  </si>
  <si>
    <t>58.507-395</t>
  </si>
  <si>
    <t>obstrução nasal e fraqueza</t>
  </si>
  <si>
    <t>58.433-332</t>
  </si>
  <si>
    <t>ADINAMIA</t>
  </si>
  <si>
    <t>Bodocóngo</t>
  </si>
  <si>
    <t>58.420-320</t>
  </si>
  <si>
    <t>58.107-547</t>
  </si>
  <si>
    <t>tontura espirros e diarreia</t>
  </si>
  <si>
    <t>alto de campina</t>
  </si>
  <si>
    <t>dor de ouvido e mialgia</t>
  </si>
  <si>
    <t>contato com positivado</t>
  </si>
  <si>
    <t>NOVA BRASILI</t>
  </si>
  <si>
    <t>DIARREIA, COLICAS</t>
  </si>
  <si>
    <t>COLICAS ABDOMINAIS, FADIGA</t>
  </si>
  <si>
    <t>CAETITÉ</t>
  </si>
  <si>
    <t>CATLE</t>
  </si>
  <si>
    <t>TRÊS IRMÃOS</t>
  </si>
  <si>
    <t>CRUZEIERO</t>
  </si>
  <si>
    <t>josé Pinheiro</t>
  </si>
  <si>
    <t>48.000-000</t>
  </si>
  <si>
    <t>ALATO BRANCO</t>
  </si>
  <si>
    <t>CATOLÉ1</t>
  </si>
  <si>
    <t>CATOL´E</t>
  </si>
  <si>
    <t>58.430-623</t>
  </si>
  <si>
    <t xml:space="preserve"> MONTE SANTO</t>
  </si>
  <si>
    <t>58.154-000</t>
  </si>
  <si>
    <t>58.090-300</t>
  </si>
  <si>
    <t>ALTPO DO MATEUS</t>
  </si>
  <si>
    <t>21.850-007</t>
  </si>
  <si>
    <t>BANGU</t>
  </si>
  <si>
    <t xml:space="preserve">DOR NAS COSTAS ,CONGESTAO NASAL </t>
  </si>
  <si>
    <t xml:space="preserve">DRO MNAS COSTAS, DOR NO CORPO </t>
  </si>
  <si>
    <t>VOMITO, DIARREIA, MILAGIA</t>
  </si>
  <si>
    <t xml:space="preserve">DOR NAS COSTAS ,IRRITACAO NA PELE </t>
  </si>
  <si>
    <t xml:space="preserve">DIARREIA ,CALAFRIOS </t>
  </si>
  <si>
    <t xml:space="preserve">DOR NA COLUNA ,DIARREIA ,VOMITO </t>
  </si>
  <si>
    <t>DOR NO CORPO ,ENJOO</t>
  </si>
  <si>
    <t xml:space="preserve">ANOSMIA ,AGEUSIA,SONOLENCIA </t>
  </si>
  <si>
    <t xml:space="preserve">DIARREIA,COR NO CORPO </t>
  </si>
  <si>
    <t>DOR DE BARRIGA E DOR NO CORPO</t>
  </si>
  <si>
    <t xml:space="preserve">DIARREIA,VOMITO ,DOR NO CORPO </t>
  </si>
  <si>
    <t>58.411-105</t>
  </si>
  <si>
    <t xml:space="preserve">ITARAR´É </t>
  </si>
  <si>
    <t>2212 - Biomédicos</t>
  </si>
  <si>
    <t xml:space="preserve">DOR OCULAR .DOR NO CORPO </t>
  </si>
  <si>
    <t xml:space="preserve">CANSACO,INAPETENCIA </t>
  </si>
  <si>
    <t xml:space="preserve">DIARREIA ,DOR NAS COSTAS .FRAQUEZA </t>
  </si>
  <si>
    <t xml:space="preserve">MAL ESTAR,CALAFRIOS </t>
  </si>
  <si>
    <t xml:space="preserve">ANOSMIA,AGEUSIA </t>
  </si>
  <si>
    <t>CATELO BRANCO</t>
  </si>
  <si>
    <t>58.429-270</t>
  </si>
  <si>
    <t>JOAO PAULO 2</t>
  </si>
  <si>
    <t xml:space="preserve">DOR NAS COSTAS, DOR NO CORPO </t>
  </si>
  <si>
    <t xml:space="preserve">DOR NO CORPO, DOR NOS OLHOR, GRIPE </t>
  </si>
  <si>
    <t>Cabo Frio</t>
  </si>
  <si>
    <t>28.907-290</t>
  </si>
  <si>
    <t xml:space="preserve">sao Jose da Mata </t>
  </si>
  <si>
    <t>DOR NO CORPO E FALTA DE APETITE</t>
  </si>
  <si>
    <t xml:space="preserve">Esperança </t>
  </si>
  <si>
    <t>58.421-706</t>
  </si>
  <si>
    <t>58.107-729</t>
  </si>
  <si>
    <t>DIARREIA E DOR NA LOMBAR</t>
  </si>
  <si>
    <t>58.433-128</t>
  </si>
  <si>
    <t>58.056-150</t>
  </si>
  <si>
    <t>MANGABEIRA</t>
  </si>
  <si>
    <t>ERUPÇÕES CUTANEAS</t>
  </si>
  <si>
    <t>diarréia, ardência ocular</t>
  </si>
  <si>
    <t>DOR NO CORPO, SUDORESE</t>
  </si>
  <si>
    <t>SerrotãO</t>
  </si>
  <si>
    <t>58.417-455</t>
  </si>
  <si>
    <t>Catol´e</t>
  </si>
  <si>
    <t>FALTA DE APETITE, DIARREIA</t>
  </si>
  <si>
    <t xml:space="preserve">catolé Jose ferreira </t>
  </si>
  <si>
    <t>DOR NO CORPO, ARDENCIA OCULAR</t>
  </si>
  <si>
    <t>DISFONIA, ESPIRROS, OBSTRUCAO NASAL, CALAFRIOS</t>
  </si>
  <si>
    <t>BEIJA - FLOR</t>
  </si>
  <si>
    <t>ZOMA RURAL</t>
  </si>
  <si>
    <t>ROSA BRANCA</t>
  </si>
  <si>
    <t>DIARREIA A/E, A PEDIDO DA PEDIATRA</t>
  </si>
  <si>
    <t>SABER SE ESTA CURADO</t>
  </si>
  <si>
    <t>PARA SABER SE ESTÁ CURADA</t>
  </si>
  <si>
    <t>Guaraciaba do Norte</t>
  </si>
  <si>
    <t xml:space="preserve">FAGUNDES </t>
  </si>
  <si>
    <t>TEVE CONTATO</t>
  </si>
  <si>
    <t>STA BARBARA</t>
  </si>
  <si>
    <t>ST TEREZINA</t>
  </si>
  <si>
    <t>58.404-270</t>
  </si>
  <si>
    <t>CONTATO COM MARIDO POSITIVO PARA O COVID</t>
  </si>
  <si>
    <t>58.433-110</t>
  </si>
  <si>
    <t>mialgia, dor nos olhos</t>
  </si>
  <si>
    <t>515140 - Agente de Combate a Endemias</t>
  </si>
  <si>
    <t>58.423-768</t>
  </si>
  <si>
    <t>58.424-229</t>
  </si>
  <si>
    <t>Mialgia, Hiootensão</t>
  </si>
  <si>
    <t xml:space="preserve">ST TEREZIHA </t>
  </si>
  <si>
    <t>mialgia, dor nas  costas</t>
  </si>
  <si>
    <t>DORES NAS ARTICULAÇÕES, DIARREIA E VOMITO</t>
  </si>
  <si>
    <t>mialgia calafrios diarreia</t>
  </si>
  <si>
    <t>fadiga e contato com positivado</t>
  </si>
  <si>
    <t>contato com positivado e dor na face</t>
  </si>
  <si>
    <t xml:space="preserve">BAMBURRAL </t>
  </si>
  <si>
    <t>Desterro</t>
  </si>
  <si>
    <t>Alto da Serra</t>
  </si>
  <si>
    <t>boca amargando</t>
  </si>
  <si>
    <t>ESPIRROS, VOMITO</t>
  </si>
  <si>
    <t xml:space="preserve">MIALGIA, VOMITO </t>
  </si>
  <si>
    <t xml:space="preserve">DIARREIA, ENJOO, CANSAÇO </t>
  </si>
  <si>
    <t xml:space="preserve">MAL ESTAR, DOR NAS COSTAS </t>
  </si>
  <si>
    <t xml:space="preserve">MAL ESTAR, FRAQUEZA </t>
  </si>
  <si>
    <t xml:space="preserve">EVERINO CABRAL </t>
  </si>
  <si>
    <t>CIDADADES</t>
  </si>
  <si>
    <t>54.840-002</t>
  </si>
  <si>
    <t>TONTUTA</t>
  </si>
  <si>
    <t xml:space="preserve">CANTINGUEIRA </t>
  </si>
  <si>
    <t xml:space="preserve">PESIDENTE MEDICE </t>
  </si>
  <si>
    <t>RAMADINHA 3</t>
  </si>
  <si>
    <t xml:space="preserve">DOR NO TORAX </t>
  </si>
  <si>
    <t xml:space="preserve">NOVA  BRASILIA </t>
  </si>
  <si>
    <t xml:space="preserve">MIALGIA, CANSAÇO </t>
  </si>
  <si>
    <t>DIARREIA, ENJOO</t>
  </si>
  <si>
    <t>58.428-720</t>
  </si>
  <si>
    <t>MIALGIA, DIARREIA, FRAQUEZA</t>
  </si>
  <si>
    <t>DIARREIA, MAL ESTAR</t>
  </si>
  <si>
    <t>58.429-085</t>
  </si>
  <si>
    <t>Conjunto dos professores</t>
  </si>
  <si>
    <t>Machados</t>
  </si>
  <si>
    <t>NAUSEA, DOR ABDOMINAL</t>
  </si>
  <si>
    <t>5199 - Outros trabalhadores dos serviços</t>
  </si>
  <si>
    <t xml:space="preserve"> NARIZ ENTUPIDO</t>
  </si>
  <si>
    <t xml:space="preserve">DOR DE BARRIGA </t>
  </si>
  <si>
    <t>58.423-153</t>
  </si>
  <si>
    <t>58.432-868</t>
  </si>
  <si>
    <t>58.416-338</t>
  </si>
  <si>
    <t>58.417-690</t>
  </si>
  <si>
    <t>58.405-123</t>
  </si>
  <si>
    <t>58.105-201</t>
  </si>
  <si>
    <t xml:space="preserve">jardim Quarenta </t>
  </si>
  <si>
    <t>PAMEIRA</t>
  </si>
  <si>
    <t xml:space="preserve">Sao jose </t>
  </si>
  <si>
    <t xml:space="preserve">Portal sudoeste </t>
  </si>
  <si>
    <t>58.436-790</t>
  </si>
  <si>
    <t xml:space="preserve">Distrito dos Mecanicos </t>
  </si>
  <si>
    <t>presidente Medice</t>
  </si>
  <si>
    <t xml:space="preserve">Velame </t>
  </si>
  <si>
    <t>sem</t>
  </si>
  <si>
    <t>re teste</t>
  </si>
  <si>
    <t>58.411-365</t>
  </si>
  <si>
    <t>58.411-190</t>
  </si>
  <si>
    <t>58.416-295</t>
  </si>
  <si>
    <t>LIMEIRA</t>
  </si>
  <si>
    <t>medice</t>
  </si>
  <si>
    <t>naúseas diarreio e tontura</t>
  </si>
  <si>
    <t>Conceiçao</t>
  </si>
  <si>
    <t>Ramainha 2</t>
  </si>
  <si>
    <t>Tres irmas</t>
  </si>
  <si>
    <t>58.463-400</t>
  </si>
  <si>
    <t>58.433-329</t>
  </si>
  <si>
    <t>APTO 409</t>
  </si>
  <si>
    <t>58.416-415</t>
  </si>
  <si>
    <t>Acacio figueiredo</t>
  </si>
  <si>
    <t>pré-operatório risco cirúrgico</t>
  </si>
  <si>
    <t>sabta cruz</t>
  </si>
  <si>
    <t>55.194-414</t>
  </si>
  <si>
    <t>NOVA SANTA CRUZ</t>
  </si>
  <si>
    <t>58.400-403</t>
  </si>
  <si>
    <t>58.430-575</t>
  </si>
  <si>
    <t>contato com positivado irmã e sobrinha</t>
  </si>
  <si>
    <t>ALUIZIO CAMPIOS</t>
  </si>
  <si>
    <t>CEFALEIA, ASTENIA, DIARREIA</t>
  </si>
  <si>
    <t>3321 - Professores leigos no ensino fundamental</t>
  </si>
  <si>
    <t>vigilância por contato com positivado</t>
  </si>
  <si>
    <t>58.433-768</t>
  </si>
  <si>
    <t>Vitória de Santo Antão</t>
  </si>
  <si>
    <t>55.608-460</t>
  </si>
  <si>
    <t>58.432-590</t>
  </si>
  <si>
    <t>58.416-440</t>
  </si>
  <si>
    <t>58.428-880</t>
  </si>
  <si>
    <t>58.430-640</t>
  </si>
  <si>
    <t>58.421-365</t>
  </si>
  <si>
    <t>DOR TORACICA, LOMBALGIA</t>
  </si>
  <si>
    <t>ESPIRROS, LOMBALGIA</t>
  </si>
  <si>
    <t>DOR NAS COSTAS, INAPETENCIA</t>
  </si>
  <si>
    <t>58.733-769</t>
  </si>
  <si>
    <t>DOR EPIGASTRICA</t>
  </si>
  <si>
    <t>CANSACO, TONTURA</t>
  </si>
  <si>
    <t>58.813-500</t>
  </si>
  <si>
    <t>NALVINAS</t>
  </si>
  <si>
    <t>DOR NO CORPO, DOR OCULAR</t>
  </si>
  <si>
    <t>DOR EPIGASTRICA, NAUSEAS, VOMITOS</t>
  </si>
  <si>
    <t>58.428-432</t>
  </si>
  <si>
    <t>DOR NO TORAX, DIARREIA</t>
  </si>
  <si>
    <t>58.432-602</t>
  </si>
  <si>
    <t>DOR NAS COSTAS, DOR ABDOMINAL</t>
  </si>
  <si>
    <t>DIARREIA, VOMITO, DOR NO CORPO</t>
  </si>
  <si>
    <t>DIARREIA, CANSAÇO</t>
  </si>
  <si>
    <t>DOR NO CORPO, NAUSEA</t>
  </si>
  <si>
    <t>DOR NO CORPO, DOR NAS ARTICULACOES, DIARREIA, MANCHAS NO TORAX E NA FACE</t>
  </si>
  <si>
    <t>MIALGIA, CANSACO, VOMITO, DIARREIA</t>
  </si>
  <si>
    <t>mialgia diarréia dor abdominal</t>
  </si>
  <si>
    <t>20.220-700</t>
  </si>
  <si>
    <t>Santo Cristo</t>
  </si>
  <si>
    <t>Caatingueira</t>
  </si>
  <si>
    <t>58.414-114</t>
  </si>
  <si>
    <t xml:space="preserve">CEFALÉIA/GARGANTA INFLAMADA </t>
  </si>
  <si>
    <t>58.432-523</t>
  </si>
  <si>
    <t>diarréia mialgia</t>
  </si>
  <si>
    <t xml:space="preserve">NARIZ OBSTRUIDO,FALTA DE AR,DOR DE CABEÇA </t>
  </si>
  <si>
    <t>vômito diarréia cansaço</t>
  </si>
  <si>
    <t xml:space="preserve">DORES NO CORPO </t>
  </si>
  <si>
    <t>diarréia, sudorese, mialgia</t>
  </si>
  <si>
    <t>53.210-450</t>
  </si>
  <si>
    <t xml:space="preserve">TONTURA,ENJOO,TOSSE  </t>
  </si>
  <si>
    <t>dor nas costas, mialgia</t>
  </si>
  <si>
    <t>GRIPE, FRAQUEZA,DOR NO CORPO,MOLEZA</t>
  </si>
  <si>
    <t xml:space="preserve">  Catingueira </t>
  </si>
  <si>
    <t>santo Antonio</t>
  </si>
  <si>
    <t>dor nos olhos dor de ouvido</t>
  </si>
  <si>
    <t>7502 - Supervisores de vidraria</t>
  </si>
  <si>
    <t>58.430-720</t>
  </si>
  <si>
    <t>diarreia, inapetência</t>
  </si>
  <si>
    <t>LIBARDADE</t>
  </si>
  <si>
    <t>Dor nas Costas</t>
  </si>
  <si>
    <t>Estação Velho</t>
  </si>
  <si>
    <t>dance ocular mialgia e reteste</t>
  </si>
  <si>
    <t>58.433-395</t>
  </si>
  <si>
    <t>7257 - Instaladores de equipamentos de refrigeração e ventilação</t>
  </si>
  <si>
    <t>estreito</t>
  </si>
  <si>
    <t>dor nas costas dor na face e calafrios</t>
  </si>
  <si>
    <t>5201 - Supervisores de vendas e de prestação de serviços</t>
  </si>
  <si>
    <t>anosmia , dor nas costas</t>
  </si>
  <si>
    <t>novo serrotão</t>
  </si>
  <si>
    <t>SITIO NICOLANDIA</t>
  </si>
  <si>
    <t>mirqante</t>
  </si>
  <si>
    <t>58.417-814</t>
  </si>
  <si>
    <t>anosmia, diarréia</t>
  </si>
  <si>
    <t>makvinas</t>
  </si>
  <si>
    <t>cantigueira</t>
  </si>
  <si>
    <t>58.417-185</t>
  </si>
  <si>
    <t>58.415-158</t>
  </si>
  <si>
    <t>DIARREIA, IRRITAÇÃO OCULAR</t>
  </si>
  <si>
    <t>DOR LOMBAR</t>
  </si>
  <si>
    <t>MIALGIA, DIARREIA, VOMITO</t>
  </si>
  <si>
    <t>57.035-100</t>
  </si>
  <si>
    <t>LOMBALGIA, INAPETENCIA</t>
  </si>
  <si>
    <t>MIALGIA, MOLEZA</t>
  </si>
  <si>
    <t>DOR ABDOMINAL, MIALGIA</t>
  </si>
  <si>
    <t>DIARREIA, DOR OCULAR</t>
  </si>
  <si>
    <t>NAUSEA, TONTURA, MAL ESTAR, IRRITACAO OCULAR, MIALGIA, DOR NAS COSTAS</t>
  </si>
  <si>
    <t>JARDIM QUERENTA</t>
  </si>
  <si>
    <t>SITIO CAMPIM GRANDE</t>
  </si>
  <si>
    <t>CEFALEIA, MIALGIA, DOR NAS COSTAS</t>
  </si>
  <si>
    <t>INAPETENCIA, SONOLENCIA</t>
  </si>
  <si>
    <t>LOMBALAGIA</t>
  </si>
  <si>
    <t>MIALGIA, DOR ABDOMINAL, DOR DE OUVIDO, DIARREIA</t>
  </si>
  <si>
    <t xml:space="preserve">DIARREIA, MIALGIA </t>
  </si>
  <si>
    <t xml:space="preserve">MOLEZA </t>
  </si>
  <si>
    <t xml:space="preserve">CANCASO, LOMBALGIA, MIALGIA </t>
  </si>
  <si>
    <t>DOR TORACICA, MIALGIA</t>
  </si>
  <si>
    <t>CANSACO NAS PERNAS</t>
  </si>
  <si>
    <t>DOR OCULAR, LOMBALGIA</t>
  </si>
  <si>
    <t xml:space="preserve">CANSACO, MIALGIA, DIARREIA </t>
  </si>
  <si>
    <t>DIARREIA, LOMBALGIA</t>
  </si>
  <si>
    <t xml:space="preserve">DIARREIA, MIALGIA, LOMBALGIA </t>
  </si>
  <si>
    <t>NAUSEAS, VOMITO, DOR ESOFAGICA, DESMAIO</t>
  </si>
  <si>
    <t>Catolé do Zé Ferreira</t>
  </si>
  <si>
    <t>MIALGIO, ESPIRRO, CONGESTAO NASAL</t>
  </si>
  <si>
    <t>LOMBALGIA, NAUSEAS</t>
  </si>
  <si>
    <t xml:space="preserve">DIARREIA, CALAFRIOS, VOMITOS </t>
  </si>
  <si>
    <t xml:space="preserve">MIALGIA,ESPERROS, DOR NAS COSTAS </t>
  </si>
  <si>
    <t>CALAFRIOS,MOLEZA,MIALGIA,INAPETENCIA</t>
  </si>
  <si>
    <t>ARDENCIA OCULAR, LOMBALGIA, TONTURA</t>
  </si>
  <si>
    <t>58.700-002</t>
  </si>
  <si>
    <t>BAIRRO DA MATERNIDADE</t>
  </si>
  <si>
    <t>MIALGIA, CANSAÇO FISICO</t>
  </si>
  <si>
    <t>Jardim borborema</t>
  </si>
  <si>
    <t xml:space="preserve">MIALGIA, DIARREIA </t>
  </si>
  <si>
    <t>MIALGIA, ESPIRROS, DIARREIA</t>
  </si>
  <si>
    <t xml:space="preserve">SUDORESE INTENSA </t>
  </si>
  <si>
    <t>MIALGIA, DOR AO ESPIRRAR, DOR ABDOMINAL</t>
  </si>
  <si>
    <t>MIALGIA, CONGESTAO NASAL</t>
  </si>
  <si>
    <t>COSTA E SILVA</t>
  </si>
  <si>
    <t xml:space="preserve">DOR FACIAL, INAPETENCIA </t>
  </si>
  <si>
    <t xml:space="preserve">NAUSEA, VOMITO, INAPETENCIA, MIALGIA, CANSACO, TONTURA </t>
  </si>
  <si>
    <t xml:space="preserve">FADIGA, DIARREIA, MOLEZA, CALAFRIOS </t>
  </si>
  <si>
    <t>69.020-000</t>
  </si>
  <si>
    <t>PRACA DE JANEIRO</t>
  </si>
  <si>
    <t>73.900-000</t>
  </si>
  <si>
    <t>nausea e mialgia</t>
  </si>
  <si>
    <t>calafrios, mialgia, náuseas, diarréia, ardência ocular</t>
  </si>
  <si>
    <t>TONTURA ENJOO ÊMESE</t>
  </si>
  <si>
    <t>COGESTAO NASAL, DOR NO CORPO, HIPERTENSO</t>
  </si>
  <si>
    <t>Jardim Américo</t>
  </si>
  <si>
    <t>58.933-755</t>
  </si>
  <si>
    <t xml:space="preserve">bela  vista </t>
  </si>
  <si>
    <t>mialgia, inapetência</t>
  </si>
  <si>
    <t>Diarréia, Calafrio, inapetência, mialgia</t>
  </si>
  <si>
    <t>58.104-210</t>
  </si>
  <si>
    <t>Vômito</t>
  </si>
  <si>
    <t xml:space="preserve">portal  sudoeste </t>
  </si>
  <si>
    <t>Fadiga e dor no corpo</t>
  </si>
  <si>
    <t>Saõ José</t>
  </si>
  <si>
    <t>diareia e fadiga</t>
  </si>
  <si>
    <t>Liberade</t>
  </si>
  <si>
    <t>contato com positivo urticária no corpo</t>
  </si>
  <si>
    <t>IgA, IgG</t>
  </si>
  <si>
    <t>88.407-080</t>
  </si>
  <si>
    <t>58.410-510</t>
  </si>
  <si>
    <t>58.432-264</t>
  </si>
  <si>
    <t>mialgias e contato com positivado</t>
  </si>
  <si>
    <t>58.042-300</t>
  </si>
  <si>
    <t>tambauzinho</t>
  </si>
  <si>
    <t>CONTATO COM PESSOA CONTAMINADA</t>
  </si>
  <si>
    <t>37.210-000</t>
  </si>
  <si>
    <t>57.200-000</t>
  </si>
  <si>
    <t>santa izabel</t>
  </si>
  <si>
    <t>Sete Lagoas</t>
  </si>
  <si>
    <t>35.703-297</t>
  </si>
  <si>
    <t>cidade de deus</t>
  </si>
  <si>
    <t>JÁ TESTOU POSITIVO</t>
  </si>
  <si>
    <t>Taquaritinga do Norte</t>
  </si>
  <si>
    <t>58.798-000</t>
  </si>
  <si>
    <t>PAO DE AÇUCAR</t>
  </si>
  <si>
    <t>FEZ CONTATO COM PESSOA POSITIVA A 8 DIAS</t>
  </si>
  <si>
    <t>diarreia mucosa nasal ressecada</t>
  </si>
  <si>
    <t xml:space="preserve">Palmeira </t>
  </si>
  <si>
    <t>uni ersitario</t>
  </si>
  <si>
    <t>58.400-262</t>
  </si>
  <si>
    <t>58.423-265</t>
  </si>
  <si>
    <t>58.415-650</t>
  </si>
  <si>
    <t>58.420-060</t>
  </si>
  <si>
    <t>lagoa seca</t>
  </si>
  <si>
    <t>mialgial e diarreia</t>
  </si>
  <si>
    <t>universtario</t>
  </si>
  <si>
    <t>São Gonçalo do Amarante</t>
  </si>
  <si>
    <t>ACASSIO FIGUEREDO</t>
  </si>
  <si>
    <t>TONTURA ,VOMITO,AGEUSIA</t>
  </si>
  <si>
    <t>DOR NOS OLHOS ,DOR NO CORPO</t>
  </si>
  <si>
    <t xml:space="preserve">CALAFRIOS,DIARREIA,DOR NO CORPO </t>
  </si>
  <si>
    <t>PRERSIDENTE MEDICE</t>
  </si>
  <si>
    <t xml:space="preserve">DOR NO CORPO ,DOR NOS OLHOS ,AGEUSIA </t>
  </si>
  <si>
    <t>JARDIM TAVAREZ</t>
  </si>
  <si>
    <t xml:space="preserve">ANOSMIA,AGEUSIA,DOR NO CORPO </t>
  </si>
  <si>
    <t xml:space="preserve">DOR NO CORPO,DOR OCULAR ,AGEUSIA ,ANOSMIA </t>
  </si>
  <si>
    <t>MILAGIA</t>
  </si>
  <si>
    <t xml:space="preserve">DOR NAS COSTAS ,DOR NO CORPO </t>
  </si>
  <si>
    <t xml:space="preserve">ANOSMIA,AGEUSIA,CALAFRIOS ,DOR NAS COSTAS  </t>
  </si>
  <si>
    <t xml:space="preserve">AUSENCIA DE OLFATO </t>
  </si>
  <si>
    <t xml:space="preserve">INAPETENCIA,AGEUSIA.ANOSMIA ,DIARREIA ,DOR NAS COSTAS </t>
  </si>
  <si>
    <t xml:space="preserve">COLICAS ABDOMINAL </t>
  </si>
  <si>
    <t>DIARREIA, DOR NO CORPO E NO PEITO</t>
  </si>
  <si>
    <t xml:space="preserve">DOR NAS ARTICULACOES </t>
  </si>
  <si>
    <t xml:space="preserve">DOR NO CORPO ,LOMBALGIA </t>
  </si>
  <si>
    <t>TAQUICARDIA</t>
  </si>
  <si>
    <t>FADIGA E DOR NAS COSTAS</t>
  </si>
  <si>
    <t xml:space="preserve">DOR NO CORPO,DIARREIA </t>
  </si>
  <si>
    <t>DIARREIA, NAUSEA, DOR TORACICA</t>
  </si>
  <si>
    <t>DOR NAS COSTAS, FRAQUEZA</t>
  </si>
  <si>
    <t xml:space="preserve">DOR NOS OLHOS .AGEUSIA ,ANOSMIA </t>
  </si>
  <si>
    <t xml:space="preserve">ESPIRROS ,AGEUSIA,ANOSMIA </t>
  </si>
  <si>
    <t xml:space="preserve">MIALGIA, ASTENIA </t>
  </si>
  <si>
    <t>58.433-581</t>
  </si>
  <si>
    <t xml:space="preserve">enfraquecimento </t>
  </si>
  <si>
    <t>58.105-678</t>
  </si>
  <si>
    <t>VAIGEM</t>
  </si>
  <si>
    <t>mialgia, cansaço</t>
  </si>
  <si>
    <t>58.421-654</t>
  </si>
  <si>
    <t xml:space="preserve">santa  Rosa </t>
  </si>
  <si>
    <t>náusea, mialgia, inapetência</t>
  </si>
  <si>
    <t>58.416-045</t>
  </si>
  <si>
    <t xml:space="preserve">Jardim quarenta </t>
  </si>
  <si>
    <t>58.410-760</t>
  </si>
  <si>
    <t xml:space="preserve"> Vila Cabral</t>
  </si>
  <si>
    <t>58.432-290</t>
  </si>
  <si>
    <t xml:space="preserve"> Jardim Tavares</t>
  </si>
  <si>
    <t>dor abdominal irradiando para as costas e mialgia</t>
  </si>
  <si>
    <t>Lavras da Mangabeira</t>
  </si>
  <si>
    <t>63.300-000</t>
  </si>
  <si>
    <t>BODOCONGÓ II</t>
  </si>
  <si>
    <t xml:space="preserve">GRIPE E DOR NAS COSTAS </t>
  </si>
  <si>
    <t>Crato</t>
  </si>
  <si>
    <t>Tontura, Diarreia, Dor ocular</t>
  </si>
  <si>
    <t>58.408-052</t>
  </si>
  <si>
    <t xml:space="preserve">SINOSITE E FARINGITE </t>
  </si>
  <si>
    <t>65.110-000</t>
  </si>
  <si>
    <t>dor nas costas, astenia</t>
  </si>
  <si>
    <t>58.416-288</t>
  </si>
  <si>
    <t>das codadws</t>
  </si>
  <si>
    <t>aluisio campoa</t>
  </si>
  <si>
    <t>JA POSITIVA</t>
  </si>
  <si>
    <t>58.417-125</t>
  </si>
  <si>
    <t>dor nos olhos</t>
  </si>
  <si>
    <t>ACASSIA AFIGUEIREDO</t>
  </si>
  <si>
    <t xml:space="preserve">CANCASO, NAUSEAS </t>
  </si>
  <si>
    <t xml:space="preserve">FRAQUEZA, SUDORESE </t>
  </si>
  <si>
    <t xml:space="preserve">JARDIM  PAULISTANO </t>
  </si>
  <si>
    <t xml:space="preserve">TONTURA, NAUSEAS </t>
  </si>
  <si>
    <t xml:space="preserve">MALVINO </t>
  </si>
  <si>
    <t>52.120-260</t>
  </si>
  <si>
    <t>ARRUDA</t>
  </si>
  <si>
    <t xml:space="preserve">NAUSEA, DIARREIA </t>
  </si>
  <si>
    <t xml:space="preserve">DIARREIA, CANSACO </t>
  </si>
  <si>
    <t xml:space="preserve">DIARREIA, MIAGIA </t>
  </si>
  <si>
    <t>58.428-030</t>
  </si>
  <si>
    <t xml:space="preserve">DOR NAS COSTAS, VOMITO </t>
  </si>
  <si>
    <t xml:space="preserve">DIARREIA, CALAFRIO </t>
  </si>
  <si>
    <t>SÃO DOMINGOS</t>
  </si>
  <si>
    <t>RESSURREIÇÃO II</t>
  </si>
  <si>
    <t xml:space="preserve">SANTS ROSA </t>
  </si>
  <si>
    <t xml:space="preserve">JOÃO PAULO SEGUNDO </t>
  </si>
  <si>
    <t xml:space="preserve">FEIRA CENTAL </t>
  </si>
  <si>
    <t xml:space="preserve">MIALGIA, NAUSEA </t>
  </si>
  <si>
    <t>Santa Teresinha</t>
  </si>
  <si>
    <t xml:space="preserve">DIARREIA, FRAQUEZA </t>
  </si>
  <si>
    <t>DOR NAS COSTAS E COSTELAS</t>
  </si>
  <si>
    <t xml:space="preserve">SANTA TEREZINHA  </t>
  </si>
  <si>
    <t>hipertensão diarreia e náuseas</t>
  </si>
  <si>
    <t xml:space="preserve">ENJOO </t>
  </si>
  <si>
    <t>cirurgia</t>
  </si>
  <si>
    <t>0303 - Tenentes do corpo de bombeiros militar</t>
  </si>
  <si>
    <t xml:space="preserve">FALTA DE APETITE </t>
  </si>
  <si>
    <t>ENJOO, DOR NOS OLHOS E ESPIRRO,</t>
  </si>
  <si>
    <t>ALBRANE</t>
  </si>
  <si>
    <t>DOR NO CORPO, NARIZ ENTUPIDO</t>
  </si>
  <si>
    <t>SITIO BAIXAVERDE</t>
  </si>
  <si>
    <t>58.421-672</t>
  </si>
  <si>
    <t>malvinad</t>
  </si>
  <si>
    <t>BAIXADA</t>
  </si>
  <si>
    <t>58.423-055</t>
  </si>
  <si>
    <t xml:space="preserve">DOR NO ESTOMAGO E DIARREIA </t>
  </si>
  <si>
    <t>58.401-634</t>
  </si>
  <si>
    <t>58.407-090</t>
  </si>
  <si>
    <t>SANTO AGOSTINHO</t>
  </si>
  <si>
    <t>TESTOU POSITIVO A 17 DIAS</t>
  </si>
  <si>
    <t>VILA CAICO</t>
  </si>
  <si>
    <t xml:space="preserve">Zona rural </t>
  </si>
  <si>
    <t xml:space="preserve">Dor no corpo </t>
  </si>
  <si>
    <t>Baixio</t>
  </si>
  <si>
    <t>63.320-000</t>
  </si>
  <si>
    <t>58.432-565</t>
  </si>
  <si>
    <t>Altos de campina</t>
  </si>
  <si>
    <t>CANSAÇO, DOR DE CABEÇA, DOR NO CORPO</t>
  </si>
  <si>
    <t>Espirro</t>
  </si>
  <si>
    <t>Macaé</t>
  </si>
  <si>
    <t xml:space="preserve"> DINAMÉRICA</t>
  </si>
  <si>
    <t>DIARREIA, DOR ABDOMINAL DORES DE CABEÇA</t>
  </si>
  <si>
    <t>Aluízio campos</t>
  </si>
  <si>
    <t xml:space="preserve">Obstrução nasal, hipotermia. </t>
  </si>
  <si>
    <t xml:space="preserve">São José da Mata Área Rural  </t>
  </si>
  <si>
    <t xml:space="preserve">Espirro, desconforto abdominal. </t>
  </si>
  <si>
    <t>MIALGIA E DIARREIA</t>
  </si>
  <si>
    <t>58.410-385</t>
  </si>
  <si>
    <t>3225 - Técnicos em próteses ortopédicas</t>
  </si>
  <si>
    <t>20.154-141</t>
  </si>
  <si>
    <t>58.402-020</t>
  </si>
  <si>
    <t>58.411-153</t>
  </si>
  <si>
    <t xml:space="preserve">CORREIA LIMA I </t>
  </si>
  <si>
    <t xml:space="preserve">58414-245 </t>
  </si>
  <si>
    <t xml:space="preserve">DIARREIA, MAL ESTAR, CALAFRIO </t>
  </si>
  <si>
    <t>SAO JANUARO</t>
  </si>
  <si>
    <t>TONTURA ,AGEUSIA ,ANOSMIA ,VOMITO</t>
  </si>
  <si>
    <t xml:space="preserve">AUGESIA ,ANOSMIA </t>
  </si>
  <si>
    <t>DOR NO CORPO,DIARREIA</t>
  </si>
  <si>
    <t xml:space="preserve">MAL ESTAR, DIARREIA, NAUSEAS </t>
  </si>
  <si>
    <t xml:space="preserve">DOR NAS ARTICULAÇOES, DOR NAS COSTAS, DOR NO TORAX </t>
  </si>
  <si>
    <t xml:space="preserve">TINTURA ,ADINAMIA </t>
  </si>
  <si>
    <t>BODOCONGÓ  3</t>
  </si>
  <si>
    <t>dor no estomago</t>
  </si>
  <si>
    <t>CEFALEIA, DIARREIA, CORIZA</t>
  </si>
  <si>
    <t xml:space="preserve">SAO  JOSE DA MATA </t>
  </si>
  <si>
    <t xml:space="preserve">NAUSEAS, INAPETENCIA </t>
  </si>
  <si>
    <t>CEFALEIA, DOR NAS COSTAS</t>
  </si>
  <si>
    <t>CORIZA, CEFALEIA</t>
  </si>
  <si>
    <t>ANOSMIA E AGEUSIA</t>
  </si>
  <si>
    <t>SONOLENCIA, CEFALEIA</t>
  </si>
  <si>
    <t>CALAFRIOS, DOR NAS COSTAS, DIARREIA</t>
  </si>
  <si>
    <t xml:space="preserve">DOR OCULAR ,AGEUSIA </t>
  </si>
  <si>
    <t>ANOSMIA.AGEUSIA</t>
  </si>
  <si>
    <t>UNIVESITARIO</t>
  </si>
  <si>
    <t>CEFALEIA, CANSAÇO</t>
  </si>
  <si>
    <t>MIALGIA, ANOSMIA E AGEUSIA</t>
  </si>
  <si>
    <t>DOR NAS COSTAS, CEFALEIA, DOR NO CORPO</t>
  </si>
  <si>
    <t>DOR NO CORPO, CALAFRIOS, FRAQUEZA, VOMITO</t>
  </si>
  <si>
    <t>IPE</t>
  </si>
  <si>
    <t>DOR NO CORPO, CEFALEIA, CORIZA</t>
  </si>
  <si>
    <t>ESPIRRO, CALAFRIO, DIARREIA</t>
  </si>
  <si>
    <t>mialgia, diarréia e perversão de sabor</t>
  </si>
  <si>
    <t>58.421-570</t>
  </si>
  <si>
    <t>Jardim Pinheiro</t>
  </si>
  <si>
    <t>58.037-700</t>
  </si>
  <si>
    <t xml:space="preserve">JARDIM OCEANIA </t>
  </si>
  <si>
    <t>NOVO RETIRO</t>
  </si>
  <si>
    <t>DOR NAS COSTAS; DIARRÉIA</t>
  </si>
  <si>
    <t>DOR  NAS COSTAS E DOR NO CORPO</t>
  </si>
  <si>
    <t xml:space="preserve">DOR ATRÁS DOS OLHOS ; DOR NO NARIZ </t>
  </si>
  <si>
    <t>DOR NAS COSTAS ; CALAFRIOS</t>
  </si>
  <si>
    <t>PACINETE EM PRÉ TMO.</t>
  </si>
  <si>
    <t>55.190-816</t>
  </si>
  <si>
    <t>SÃO MIGUEL</t>
  </si>
  <si>
    <t xml:space="preserve">ALTO BRANDO </t>
  </si>
  <si>
    <t>08.473-425</t>
  </si>
  <si>
    <t>58.035-100</t>
  </si>
  <si>
    <t>13.087-782</t>
  </si>
  <si>
    <t>alto taquaral</t>
  </si>
  <si>
    <t>58.417-586</t>
  </si>
  <si>
    <t>vamito  três vezes</t>
  </si>
  <si>
    <t>assistir cheia e vômito</t>
  </si>
  <si>
    <t>VILA CABRAL SANTA ROSA</t>
  </si>
  <si>
    <t>58.410-542</t>
  </si>
  <si>
    <t xml:space="preserve"> São José</t>
  </si>
  <si>
    <t>58.411-075</t>
  </si>
  <si>
    <t>PALMEIRA IMPERAL</t>
  </si>
  <si>
    <t>58.805-000</t>
  </si>
  <si>
    <t>Sitio</t>
  </si>
  <si>
    <t>PRÉ-OPERATÓRIO DE CIRURGIAS HRPI</t>
  </si>
  <si>
    <t xml:space="preserve">Barra de santana </t>
  </si>
  <si>
    <t>57.414-743</t>
  </si>
  <si>
    <t>presidente medece</t>
  </si>
  <si>
    <t>58.432-528</t>
  </si>
  <si>
    <t>Mangabeira 1</t>
  </si>
  <si>
    <t>Pedegral</t>
  </si>
  <si>
    <t>58.415-035</t>
  </si>
  <si>
    <t>58.434-554</t>
  </si>
  <si>
    <t>CHAGAS SOARES</t>
  </si>
  <si>
    <t>DIARREIA, DOR DE CABEÇA, ANSIA DE VÔMITO, CALAFRIOS</t>
  </si>
  <si>
    <t>58.412-172</t>
  </si>
  <si>
    <t>Macapá</t>
  </si>
  <si>
    <t>fraqueza, diarréia,sudorese</t>
  </si>
  <si>
    <t>ESPIRROS, DOR DE BARRIGA</t>
  </si>
  <si>
    <t>járdim borborema</t>
  </si>
  <si>
    <t>58.484-210</t>
  </si>
  <si>
    <t>fraqueza,dor abdominal, diarréia</t>
  </si>
  <si>
    <t>58.421-190</t>
  </si>
  <si>
    <t>58.415-565</t>
  </si>
  <si>
    <t xml:space="preserve">contato </t>
  </si>
  <si>
    <t>Sobrado</t>
  </si>
  <si>
    <t>58.342-000</t>
  </si>
  <si>
    <t>Centenáro</t>
  </si>
  <si>
    <t>58.410-483</t>
  </si>
  <si>
    <t>Não sintomas</t>
  </si>
  <si>
    <t>TRAMBOR</t>
  </si>
  <si>
    <t>MIALGIA, CALAFRIOS</t>
  </si>
  <si>
    <t>CANSAÇO, DOR NAS COSTAS</t>
  </si>
  <si>
    <t xml:space="preserve"> Malvinas</t>
  </si>
  <si>
    <t>BODONCOGO</t>
  </si>
  <si>
    <t>CEFALEIA, FRAQUEZA</t>
  </si>
  <si>
    <t>ANOSMIA, AGEUSIA</t>
  </si>
  <si>
    <t>MIALGIA, FRAQUEZA, NAUSEAS</t>
  </si>
  <si>
    <t>SATURAÇÃO BAIXA</t>
  </si>
  <si>
    <t xml:space="preserve">VOMITO E DORES NAS ARTICULAÇÕES </t>
  </si>
  <si>
    <t>CANSAÇO, MIALGIA</t>
  </si>
  <si>
    <t xml:space="preserve">DIARREIA LÍQUIDA, DOR ABDOMINAL, NAUSEA, INDISPOSIÇÃO </t>
  </si>
  <si>
    <t>DOR ABDOMINAL, FRAQUEZA E VOMITO</t>
  </si>
  <si>
    <t>MIALGIA, AGEUSIA</t>
  </si>
  <si>
    <t>LAURITIZEM</t>
  </si>
  <si>
    <t>Fadiga, calafrios e naúseas</t>
  </si>
  <si>
    <t>PÓRTAL SUDOESTE</t>
  </si>
  <si>
    <t>MIALGIA, CANSACO</t>
  </si>
  <si>
    <t>3511 - Técnicos em contabilidade</t>
  </si>
  <si>
    <t>DOR NAS COLTELAS, MOLEZA NO CORPO</t>
  </si>
  <si>
    <t>AGEUSIA, ANOSMIA, CANSAÇO</t>
  </si>
  <si>
    <t>58.400-972</t>
  </si>
  <si>
    <t>secreção na garganta</t>
  </si>
  <si>
    <t>58.470-002</t>
  </si>
  <si>
    <t>DORES MUSCULARES</t>
  </si>
  <si>
    <t>CALAFRIO, MIALGIA</t>
  </si>
  <si>
    <t>TONTURA, TREMOR NAS PERNAS, VOMITO,ESCURECIMENTO DE VISTA, DESMAIO</t>
  </si>
  <si>
    <t>ardência ocular em mialgia</t>
  </si>
  <si>
    <t>mialgia e dor nas costas</t>
  </si>
  <si>
    <t>bodogongo</t>
  </si>
  <si>
    <t>29.144-416</t>
  </si>
  <si>
    <t xml:space="preserve">catingueira </t>
  </si>
  <si>
    <t>58.401-244</t>
  </si>
  <si>
    <t xml:space="preserve">Jardim  Paulistano </t>
  </si>
  <si>
    <t>RESFRIADO</t>
  </si>
  <si>
    <t>58.421-415</t>
  </si>
  <si>
    <t>58.401-625</t>
  </si>
  <si>
    <t>DESCONFOTO RESPIRATÓRIO</t>
  </si>
  <si>
    <t>NAO ESPECIFICADO</t>
  </si>
  <si>
    <t xml:space="preserve"> 58100-000</t>
  </si>
  <si>
    <t xml:space="preserve">  Catolé</t>
  </si>
  <si>
    <t>BOA ESPERANÇA</t>
  </si>
  <si>
    <t>DOR NO CORPO E AMARGO NA BOCA</t>
  </si>
  <si>
    <t>DIARREIA, VOMITO, ANOREXIA, DOR NO CORPO</t>
  </si>
  <si>
    <t>DOR NO CORPO E ARDENCIA NOS OLHOR</t>
  </si>
  <si>
    <t>CAROLÉ</t>
  </si>
  <si>
    <t>58.433-865</t>
  </si>
  <si>
    <t>Anosmia</t>
  </si>
  <si>
    <t>VALENTINA</t>
  </si>
  <si>
    <t>RINORREIA, DOR ABDOMINAL, DIARREIA</t>
  </si>
  <si>
    <t>58.404-855</t>
  </si>
  <si>
    <t>58.463-002</t>
  </si>
  <si>
    <t>vomito, dor no corpo</t>
  </si>
  <si>
    <t>58.433-333</t>
  </si>
  <si>
    <t>Jardim Paulista</t>
  </si>
  <si>
    <t xml:space="preserve">santa Cruz </t>
  </si>
  <si>
    <t>CEFALEIA,ASTENIA, MIALGIA</t>
  </si>
  <si>
    <t>58.424-202</t>
  </si>
  <si>
    <t>2144 - Engenheiros mecânicos e afins</t>
  </si>
  <si>
    <t>Geremias</t>
  </si>
  <si>
    <t>58.415-096</t>
  </si>
  <si>
    <t xml:space="preserve">CEFALEIA, ANOSMIA, MIALGIA  </t>
  </si>
  <si>
    <t>JARDIM TAVARES'</t>
  </si>
  <si>
    <t>58.455-415</t>
  </si>
  <si>
    <t>tres Irmas</t>
  </si>
  <si>
    <t>Palmeira im perial</t>
  </si>
  <si>
    <t>dor ocular e diarreia</t>
  </si>
  <si>
    <t>58.433-595</t>
  </si>
  <si>
    <t xml:space="preserve">SITIO LAMEIRO </t>
  </si>
  <si>
    <t>58.444-035</t>
  </si>
  <si>
    <t>7831 - Trabalhadores de manobras de transportes sobre trilhos</t>
  </si>
  <si>
    <t>3541 - Especialistas em promoção de produtos e vendas</t>
  </si>
  <si>
    <t>3144 - Técnicos mecânicos na manutenção de máquinas</t>
  </si>
  <si>
    <t>contato, Dor no corpo</t>
  </si>
  <si>
    <t xml:space="preserve">VILA GOMES </t>
  </si>
  <si>
    <t>58.433-092</t>
  </si>
  <si>
    <t>58.400-293</t>
  </si>
  <si>
    <t>58.415-120</t>
  </si>
  <si>
    <t>FRAQUEZA, DIARREIA</t>
  </si>
  <si>
    <t>MIALGIA, TONTURA, NAUSEA, ESPIRROS</t>
  </si>
  <si>
    <t>DIARREIA, NAUSEA, TONTURA</t>
  </si>
  <si>
    <t xml:space="preserve">FRAQUEZA,CONGESTAO NASAL ,DOR ABDOMINAL </t>
  </si>
  <si>
    <t xml:space="preserve">ANOSMIA,AGEUSIA ,MIALGIA </t>
  </si>
  <si>
    <t xml:space="preserve">CONGESTAO NASAL,ESPIRRO ,DIARREIA </t>
  </si>
  <si>
    <t xml:space="preserve">DOR NO OUVIDO </t>
  </si>
  <si>
    <t>MIALGIA, DIARREIA, VOMITO.</t>
  </si>
  <si>
    <t>DOR NAS COSTAS ,ENJOO</t>
  </si>
  <si>
    <t>promorar</t>
  </si>
  <si>
    <t>58.102-013</t>
  </si>
  <si>
    <t>Novo  Cruzeiro</t>
  </si>
  <si>
    <t>Carpina</t>
  </si>
  <si>
    <t>55.819-735</t>
  </si>
  <si>
    <t>JARDIM NEOPOLIS</t>
  </si>
  <si>
    <t>ANIBAM TEXEIRA</t>
  </si>
  <si>
    <t>CANÇASO; DORES NO CORPO</t>
  </si>
  <si>
    <t xml:space="preserve">ANOSMIA, ASTENIA, MIALGIA </t>
  </si>
  <si>
    <t>DESCONFORTO RESPIRATORIO, DIARREIA</t>
  </si>
  <si>
    <t>2423 - Delegados de polícia</t>
  </si>
  <si>
    <t>DORES NAS COSTAS  / ANSIA DE VOMITO</t>
  </si>
  <si>
    <t>NOVO CRIZEIRO</t>
  </si>
  <si>
    <t>58.401-223</t>
  </si>
  <si>
    <t>58.106-216</t>
  </si>
  <si>
    <t>CABEDELO</t>
  </si>
  <si>
    <t>58.420-003</t>
  </si>
  <si>
    <t>Saõ José da Mata</t>
  </si>
  <si>
    <t>diarreia e colica'</t>
  </si>
  <si>
    <t>58.421-283</t>
  </si>
  <si>
    <t>Bairro novo</t>
  </si>
  <si>
    <t>diarréia e vomitos</t>
  </si>
  <si>
    <t>58.421-815</t>
  </si>
  <si>
    <t>cIDADES</t>
  </si>
  <si>
    <t>POVOADP</t>
  </si>
  <si>
    <t>acacio fiqueiredo</t>
  </si>
  <si>
    <t>58.428-225</t>
  </si>
  <si>
    <t xml:space="preserve">dor nos olhos </t>
  </si>
  <si>
    <t>ja positivo, fraqueza</t>
  </si>
  <si>
    <t>diarreia,  contato</t>
  </si>
  <si>
    <t xml:space="preserve">TONTURA, DIARREIA </t>
  </si>
  <si>
    <t xml:space="preserve">DIARREIA, CALAFRIOS </t>
  </si>
  <si>
    <t xml:space="preserve">LOMBALGIA, DOR OCULAR </t>
  </si>
  <si>
    <t>MIALGIA, NAUSEA</t>
  </si>
  <si>
    <t xml:space="preserve">DOR NAS COSTA, MIALGIA, CANSACO FISICO </t>
  </si>
  <si>
    <t xml:space="preserve">TRES IRMAOS </t>
  </si>
  <si>
    <t>VOMITO, DIARREIA, MIALGIA</t>
  </si>
  <si>
    <t xml:space="preserve">TONTURA, DOR AO URINAR </t>
  </si>
  <si>
    <t xml:space="preserve">DINÁMERICA </t>
  </si>
  <si>
    <t xml:space="preserve">TONTURA, FGRAQUEZA </t>
  </si>
  <si>
    <t xml:space="preserve">FRAQUEZA, LOMBALGIA </t>
  </si>
  <si>
    <t>DOR OCULAR, MOLEZA</t>
  </si>
  <si>
    <t>SECRETIVO</t>
  </si>
  <si>
    <t xml:space="preserve">LOMBALGIA, MAL-ESTAR, DOR OCULAR </t>
  </si>
  <si>
    <t xml:space="preserve">DOR ABDOMINAL, LOMBALGIA </t>
  </si>
  <si>
    <t xml:space="preserve">DIARREIA, ENJOO </t>
  </si>
  <si>
    <t xml:space="preserve">DIARREIA, INAPETENCIA, NAUSIA </t>
  </si>
  <si>
    <t>Bananeiras</t>
  </si>
  <si>
    <t>58.220-000</t>
  </si>
  <si>
    <t>DOR NAS COSTAS, INDISPOSTA</t>
  </si>
  <si>
    <t>DOR NA BARRIGA</t>
  </si>
  <si>
    <t>SENSAÇÃO DE FEBRE</t>
  </si>
  <si>
    <t>TRES IRMA</t>
  </si>
  <si>
    <t>NOVA BERASILIA</t>
  </si>
  <si>
    <t>dor nas costas e dor nos olhos</t>
  </si>
  <si>
    <t xml:space="preserve">astenia, congestão nasal </t>
  </si>
  <si>
    <t>Arujá</t>
  </si>
  <si>
    <t>05.840-802</t>
  </si>
  <si>
    <t>vila cabran</t>
  </si>
  <si>
    <t>OBSTRUCAO NASAL, DISFONIA, ESPIRROS</t>
  </si>
  <si>
    <t>contactante de covid positivo</t>
  </si>
  <si>
    <t xml:space="preserve">DIARREIA, NAUSEA, ESPIROS </t>
  </si>
  <si>
    <t xml:space="preserve">CATOLEDO ZE FERREIRA </t>
  </si>
  <si>
    <t xml:space="preserve">FRAQUEZA, TONTURA </t>
  </si>
  <si>
    <t xml:space="preserve">DOR OCULAR, MIALGIA </t>
  </si>
  <si>
    <t xml:space="preserve">DIARREIA, DORES NAS COSTAS </t>
  </si>
  <si>
    <t xml:space="preserve">SOAO JOSE DA MATA </t>
  </si>
  <si>
    <t xml:space="preserve">ESPIRRO, CALAFRIOS </t>
  </si>
  <si>
    <t xml:space="preserve">CALAFRIOS,NAUSEAS, MIALGIA </t>
  </si>
  <si>
    <t xml:space="preserve">MMIALGIA </t>
  </si>
  <si>
    <t>FRAQUEZA,MIALGIA</t>
  </si>
  <si>
    <t>SANGRAMENTO NASAL, LOMBALGIA</t>
  </si>
  <si>
    <t xml:space="preserve">CONGESTAO NASAL, NAUSE, MIALGIA </t>
  </si>
  <si>
    <t xml:space="preserve">CONGESTAO NASAL, LOMBALGIA </t>
  </si>
  <si>
    <t xml:space="preserve">DIARREIA, ESPIRROS, VOMITO </t>
  </si>
  <si>
    <t>58.412-053</t>
  </si>
  <si>
    <t xml:space="preserve">MIALGIA, DIARREIA, DOR OCULAR </t>
  </si>
  <si>
    <t xml:space="preserve">DIRREIA, VOMITO </t>
  </si>
  <si>
    <t>58.032-101</t>
  </si>
  <si>
    <t>58.399-000</t>
  </si>
  <si>
    <t>58.575-000</t>
  </si>
  <si>
    <t>58.404-300</t>
  </si>
  <si>
    <t>Mialgia, Dor lombar</t>
  </si>
  <si>
    <t>33.400-000</t>
  </si>
  <si>
    <t>58.413-460</t>
  </si>
  <si>
    <t>diarréia, náusea</t>
  </si>
  <si>
    <t>58.307-030</t>
  </si>
  <si>
    <t>58.423-533</t>
  </si>
  <si>
    <t>alto da serra</t>
  </si>
  <si>
    <t>58.407-442</t>
  </si>
  <si>
    <t>diarreia e náuseas e contato com positivado</t>
  </si>
  <si>
    <t>diarréia, dor abdominal</t>
  </si>
  <si>
    <t xml:space="preserve">DOR NO CORPO, INAPETENCIA </t>
  </si>
  <si>
    <t xml:space="preserve">DOR NOS OSSOS </t>
  </si>
  <si>
    <t xml:space="preserve">DOR CORPO </t>
  </si>
  <si>
    <t xml:space="preserve">DOR NO PEITO, DOR NAS COSTAS </t>
  </si>
  <si>
    <t>58.434-686</t>
  </si>
  <si>
    <t xml:space="preserve">DOR NOS OLHOS, DIARREIA, DORES ABDOMINAIS </t>
  </si>
  <si>
    <t>Dor nos peitos e nas costas</t>
  </si>
  <si>
    <t xml:space="preserve">SANDRA CAVALGANTE </t>
  </si>
  <si>
    <t>58.434-055</t>
  </si>
  <si>
    <t>bea vista</t>
  </si>
  <si>
    <t>58.403-018</t>
  </si>
  <si>
    <t>Ânsia de vômito</t>
  </si>
  <si>
    <t>50.050-914</t>
  </si>
  <si>
    <t>VOMITO, DOR NA BARRIGA, DIARREIA</t>
  </si>
  <si>
    <t>CANSAÇO, TONTUR</t>
  </si>
  <si>
    <t xml:space="preserve">CANSAÇO, DOR NAS COSTAS </t>
  </si>
  <si>
    <t xml:space="preserve">DOR NAS COSTASD ,ANOSMIA ,AGEUSIA </t>
  </si>
  <si>
    <t xml:space="preserve">MIALGIA, DOR EM REGIÃO PULOMONAR </t>
  </si>
  <si>
    <t xml:space="preserve">DESCONFORTO RESPIRATÓRIO </t>
  </si>
  <si>
    <t>ANSIA</t>
  </si>
  <si>
    <t xml:space="preserve">DOR NO PEITO, DOR NAS COSTAS, TONTURA </t>
  </si>
  <si>
    <t xml:space="preserve">MIALGIA, SUDORESE, MAL ESTAR </t>
  </si>
  <si>
    <t>58.416-633</t>
  </si>
  <si>
    <t>DIARREIA, DORES NAS COSTAS</t>
  </si>
  <si>
    <t>Mialgia, Ansia de vomito</t>
  </si>
  <si>
    <t>Idelfonso Ribeiro Maciel</t>
  </si>
  <si>
    <t>58.421-420</t>
  </si>
  <si>
    <t xml:space="preserve">ACÁCIO FIGUEIREDO </t>
  </si>
  <si>
    <t xml:space="preserve">DOR NAS COSTA E DIARREIA </t>
  </si>
  <si>
    <t>ALTO BRANO</t>
  </si>
  <si>
    <t>58.403-030</t>
  </si>
  <si>
    <t>RESFRIADO E COCEIRA NAS PERNAS</t>
  </si>
  <si>
    <t>58.105-105</t>
  </si>
  <si>
    <t>58.302-155</t>
  </si>
  <si>
    <t>58.102-568</t>
  </si>
  <si>
    <t>DOR NO CORPO, FADIGA MUSCULAR</t>
  </si>
  <si>
    <t>vila Cabral Santa terezinha</t>
  </si>
  <si>
    <t>58.432-764</t>
  </si>
  <si>
    <t xml:space="preserve">Diarréia, </t>
  </si>
  <si>
    <t>58.417-732</t>
  </si>
  <si>
    <t>57.117-000</t>
  </si>
  <si>
    <t>JARDDIM TAVARES</t>
  </si>
  <si>
    <t>PACIENTE JA TEVE COVID</t>
  </si>
  <si>
    <t>cenro</t>
  </si>
  <si>
    <t>nova brasiia</t>
  </si>
  <si>
    <t>86.130-000</t>
  </si>
  <si>
    <t>58.045-070</t>
  </si>
  <si>
    <t xml:space="preserve">santa Rosa </t>
  </si>
  <si>
    <t>69.049-480</t>
  </si>
  <si>
    <t>DAO SILVEIRA</t>
  </si>
  <si>
    <t>SAO BERNARDO</t>
  </si>
  <si>
    <t>58.406-550</t>
  </si>
  <si>
    <t>ENJOO E ESPIRROS</t>
  </si>
  <si>
    <t xml:space="preserve">CEFALEIA, ASTENIA, MIALGIA  </t>
  </si>
  <si>
    <t xml:space="preserve">conceição </t>
  </si>
  <si>
    <t xml:space="preserve">bocodongo </t>
  </si>
  <si>
    <t>CONTROLE</t>
  </si>
  <si>
    <t>LIBERDADE '</t>
  </si>
  <si>
    <t>são Januario</t>
  </si>
  <si>
    <t>JARDIM PAULISTAN</t>
  </si>
  <si>
    <t>CANSAÇO E FALTA DE APETITE</t>
  </si>
  <si>
    <t>Rosa cruz</t>
  </si>
  <si>
    <t>CALAFRIOS,DOR NO CORPO</t>
  </si>
  <si>
    <t>DOR NAS COSTAS, DOR OCULAR, DIARREIA</t>
  </si>
  <si>
    <t>INAPETENCIA, MIALGIA</t>
  </si>
  <si>
    <t>24.009-342</t>
  </si>
  <si>
    <t>TONTURA, MAL ESTAR, FADIGA MUSCULAR</t>
  </si>
  <si>
    <t>MIALGIA, DIARREIA, DOR ABDOMINAL</t>
  </si>
  <si>
    <t>DOR TORACICA E ABDOMINAL, DIARREIA</t>
  </si>
  <si>
    <t>INAPETENCIA, DOR ABDOMINAL</t>
  </si>
  <si>
    <t>58.412-140</t>
  </si>
  <si>
    <t>ES´PIRROS</t>
  </si>
  <si>
    <t>TONTURA, MIALGIA</t>
  </si>
  <si>
    <t>58.419-343</t>
  </si>
  <si>
    <t>JOSE PINHERIO</t>
  </si>
  <si>
    <t>58.393-970</t>
  </si>
  <si>
    <t>COCEIRA NA GARGANTA</t>
  </si>
  <si>
    <t>ANSEA DE VOMITO, PACIENTE ASMARICA</t>
  </si>
  <si>
    <t>51.400-248</t>
  </si>
  <si>
    <t>dor no corpo e exantema</t>
  </si>
  <si>
    <t>lauritzen</t>
  </si>
  <si>
    <t>BODOCON GO</t>
  </si>
  <si>
    <t>DA NACOES</t>
  </si>
  <si>
    <t>58.402-797</t>
  </si>
  <si>
    <t>58.407-430</t>
  </si>
  <si>
    <t>DOR NAS COSTAS, CANSAÇO, DIARREIA</t>
  </si>
  <si>
    <t>ESPIRRO, CONGESTAO NASAL, ARDENCIA OCULAR</t>
  </si>
  <si>
    <t>MIALGIA, DOR ABDOMINAL, DOR OCUALR</t>
  </si>
  <si>
    <t>ROUCA</t>
  </si>
  <si>
    <t>58.630-080</t>
  </si>
  <si>
    <t>CORDEIRO</t>
  </si>
  <si>
    <t>DOR NAS COSTAS E NOS MEMBROS INFERIORES</t>
  </si>
  <si>
    <t xml:space="preserve"> DIARREIA, DOR NAS COSTAS</t>
  </si>
  <si>
    <t>MIALGIA, DOR NO CORPO, DIARREIA</t>
  </si>
  <si>
    <t>CALAFRIOS, DOR NAS COSTAS</t>
  </si>
  <si>
    <t>VILA CABRAL SANTA TEREZINHAQ</t>
  </si>
  <si>
    <t xml:space="preserve">DOR NO CORPO, FRAQUEZA E CORIZA </t>
  </si>
  <si>
    <t>DOR NO CORPO, FRAQUEZA</t>
  </si>
  <si>
    <t>CRISE DE SINUSITE</t>
  </si>
  <si>
    <t>MIALGIA, INAPETENCIA, NAUSEA</t>
  </si>
  <si>
    <t>DIARREIA, INDISPOSICAO</t>
  </si>
  <si>
    <t>PACIENTE NÃO SOUBEN INFORMAR</t>
  </si>
  <si>
    <t xml:space="preserve">DOR NAS ARTICULAÇÕES </t>
  </si>
  <si>
    <t>FRAQUEZA, DOR NAS COSTAS</t>
  </si>
  <si>
    <t>VOMITO, MIALGIA</t>
  </si>
  <si>
    <t xml:space="preserve">DOR NAS COSTAS E PERNAS </t>
  </si>
  <si>
    <t>DOR DE OUVIDO, DIARREIA, CONGESTAO NASAL, MIALGIA</t>
  </si>
  <si>
    <t>MIALGIA, OBSTRUÇÃO NASAL</t>
  </si>
  <si>
    <t>PORTAL SUDOSESTE</t>
  </si>
  <si>
    <t>IGNORADO</t>
  </si>
  <si>
    <t>MAVINAS</t>
  </si>
  <si>
    <t>mialgia laceração bucal inapetência e astenia</t>
  </si>
  <si>
    <t>otite</t>
  </si>
  <si>
    <t>diarreia e contato</t>
  </si>
  <si>
    <t>AREA RURAL DE CAMPINA GRANDE</t>
  </si>
  <si>
    <t>DOR NO CORPO E GRIPE</t>
  </si>
  <si>
    <t>DOR NO TORAX E DOR NO CORPO</t>
  </si>
  <si>
    <t>62.590-000</t>
  </si>
  <si>
    <t>ANANIAS</t>
  </si>
  <si>
    <t>RINORREIA</t>
  </si>
  <si>
    <t>58.415-045</t>
  </si>
  <si>
    <t>58.400-975</t>
  </si>
  <si>
    <t>58.429-600</t>
  </si>
  <si>
    <t>58.415-595</t>
  </si>
  <si>
    <t>diarreia vômitos e náuseas</t>
  </si>
  <si>
    <t>58415392</t>
  </si>
  <si>
    <t>gripe inapetência</t>
  </si>
  <si>
    <t>58.463-348</t>
  </si>
  <si>
    <t xml:space="preserve"> Bodocongo</t>
  </si>
  <si>
    <t>58.436-150</t>
  </si>
  <si>
    <t>mialgia, fraqueza</t>
  </si>
  <si>
    <t>Dor torácica</t>
  </si>
  <si>
    <t>anosmia, mialgia</t>
  </si>
  <si>
    <t>tres irmã</t>
  </si>
  <si>
    <t>dor ocular, mialgia</t>
  </si>
  <si>
    <t>58.407-375</t>
  </si>
  <si>
    <t>santa  Rosa</t>
  </si>
  <si>
    <t>Ramadinha 2</t>
  </si>
  <si>
    <t>jardim  paulistano</t>
  </si>
  <si>
    <t>58.430-245</t>
  </si>
  <si>
    <t>Ardência ocular, diarréia</t>
  </si>
  <si>
    <t>58.402-069</t>
  </si>
  <si>
    <t>Rocha</t>
  </si>
  <si>
    <t>vomito, diarreia</t>
  </si>
  <si>
    <t>58.419-385</t>
  </si>
  <si>
    <t>ressureição</t>
  </si>
  <si>
    <t>populares</t>
  </si>
  <si>
    <t>São João de Meriti</t>
  </si>
  <si>
    <t>21.862-480</t>
  </si>
  <si>
    <t>novo horizontw</t>
  </si>
  <si>
    <t>ressureiçao</t>
  </si>
  <si>
    <t>distrito indutrial</t>
  </si>
  <si>
    <t>7711 - Marceneiros e afins</t>
  </si>
  <si>
    <t>distrito mecanico</t>
  </si>
  <si>
    <t>58.073-203</t>
  </si>
  <si>
    <t>Cidade dos Colibris</t>
  </si>
  <si>
    <t>58.408-010</t>
  </si>
  <si>
    <t>58.037-545</t>
  </si>
  <si>
    <t>Jardim Oceania</t>
  </si>
  <si>
    <t xml:space="preserve">FRAQUEZA, DOR TORACICA, CORIZA NASAL  </t>
  </si>
  <si>
    <t xml:space="preserve">MIALGIA, CALAFRIOS, NAUSEA </t>
  </si>
  <si>
    <t>PALMEIRA IM´PERIAL</t>
  </si>
  <si>
    <t xml:space="preserve">BADOCONGO </t>
  </si>
  <si>
    <t>CONGESTÃO NASAL, FADIGA, DOR TORACICA, TONTURA</t>
  </si>
  <si>
    <t xml:space="preserve">DIARREIA,  DOR OCULAR, DOR ABDOMINAL </t>
  </si>
  <si>
    <t xml:space="preserve">MIALGIO </t>
  </si>
  <si>
    <t>DOR NAS COSTAS, FRAQUEZA, DIARREIA</t>
  </si>
  <si>
    <t>NAUSEA, CONGESTÃO NASAL</t>
  </si>
  <si>
    <t xml:space="preserve">VILA CABRAL- SANTA TEREZINHA </t>
  </si>
  <si>
    <t>MIALGIA, DOR AO RESPIRAR</t>
  </si>
  <si>
    <t>58.444-030</t>
  </si>
  <si>
    <t xml:space="preserve">DOR OCULAR, MIALGIA, FRAQUEZA </t>
  </si>
  <si>
    <t xml:space="preserve">ESPIRRO, MOLEZA </t>
  </si>
  <si>
    <t xml:space="preserve">DOR OCULAR, LOMBOLGIA </t>
  </si>
  <si>
    <t>ESPIRRO, DOR  NO PEITO</t>
  </si>
  <si>
    <t>SÃO JOSE DO MATA</t>
  </si>
  <si>
    <t>58.025-110</t>
  </si>
  <si>
    <t xml:space="preserve">CORPO MOLE E  OLHOS QUEIMANDO </t>
  </si>
  <si>
    <t>DIARREIA, DOR ABDOMINAL</t>
  </si>
  <si>
    <t>58.101-350</t>
  </si>
  <si>
    <t xml:space="preserve">CAMBOINHA </t>
  </si>
  <si>
    <t>mialgia, dor ocular, astenia, náuseas</t>
  </si>
  <si>
    <t>50.400-180</t>
  </si>
  <si>
    <t xml:space="preserve">joao paulo </t>
  </si>
  <si>
    <t>contato com positivo, astenia, congestão nasal</t>
  </si>
  <si>
    <t xml:space="preserve">MOLEZA/DIARRÉIA </t>
  </si>
  <si>
    <t>LOURDINAS</t>
  </si>
  <si>
    <t>58.407-566</t>
  </si>
  <si>
    <t>JARDIM CAVALCANTE</t>
  </si>
  <si>
    <t>58.417-240</t>
  </si>
  <si>
    <t>Piancó</t>
  </si>
  <si>
    <t xml:space="preserve">JARDIN OASSIS </t>
  </si>
  <si>
    <t>dor no ouvido, vômito</t>
  </si>
  <si>
    <t>vila castelo branco</t>
  </si>
  <si>
    <t>Zé Pinheiro</t>
  </si>
  <si>
    <t>diarréia, mialgia e irritação nasal</t>
  </si>
  <si>
    <t>58.433-207</t>
  </si>
  <si>
    <t xml:space="preserve"> FALTA DE AR E MUITA DORES NAS COSTAS. </t>
  </si>
  <si>
    <t>DOR NO CORPO E CALAFRIO</t>
  </si>
  <si>
    <t>astenia, malgia, inapetência e pervecao de sabor</t>
  </si>
  <si>
    <t>58.433-130</t>
  </si>
  <si>
    <t xml:space="preserve">VOMITOS, CANÇASO </t>
  </si>
  <si>
    <t>58.104-543</t>
  </si>
  <si>
    <t>SINUSITE E LEVE FADIGA NAS PERNAS</t>
  </si>
  <si>
    <t>montye castelo</t>
  </si>
  <si>
    <t>58.433-426</t>
  </si>
  <si>
    <t>58.013-500</t>
  </si>
  <si>
    <t>JARDINS</t>
  </si>
  <si>
    <t>58.432-251</t>
  </si>
  <si>
    <t>tAMBOR</t>
  </si>
  <si>
    <t>|Serrotão</t>
  </si>
  <si>
    <t>58.417-445</t>
  </si>
  <si>
    <t>FÉ REDONDA</t>
  </si>
  <si>
    <t>58.102-478</t>
  </si>
  <si>
    <t>pedro piraci</t>
  </si>
  <si>
    <t>58.423-318</t>
  </si>
  <si>
    <t>mialgia e espirros</t>
  </si>
  <si>
    <t>313 - Técnico em Eletroeletrônica e Fotônica atuando na área de saúde</t>
  </si>
  <si>
    <t>58.406-080</t>
  </si>
  <si>
    <t>SANTO ANTONI0</t>
  </si>
  <si>
    <t>DOR NAS COSTAS, FALTA DE APETITE</t>
  </si>
  <si>
    <t>58416085</t>
  </si>
  <si>
    <t>58430150</t>
  </si>
  <si>
    <t>Bodocogo</t>
  </si>
  <si>
    <t>54.410-258</t>
  </si>
  <si>
    <t>contato com positivado e espirros</t>
  </si>
  <si>
    <t>aluisio Campos</t>
  </si>
  <si>
    <t>25.200-410</t>
  </si>
  <si>
    <t>PALMEIRAS IMPERIAL</t>
  </si>
  <si>
    <t>DOR NA COSTAS</t>
  </si>
  <si>
    <t>RODIVARIA VELHA</t>
  </si>
  <si>
    <t>CRUZEIROQ</t>
  </si>
  <si>
    <t>LOMBALGIA, ESPIRRO</t>
  </si>
  <si>
    <t>DOR TORACICA, CONGESTAO NASAL, MIALGIA</t>
  </si>
  <si>
    <t>MIALGIA, ESPIRRO</t>
  </si>
  <si>
    <t>DIARREIA, DOR NAS COSTAS, MIALGIA</t>
  </si>
  <si>
    <t>DOR NO COR´PO,</t>
  </si>
  <si>
    <t xml:space="preserve"> Tambor</t>
  </si>
  <si>
    <t>ESPIRROS, DOR NO CORPO</t>
  </si>
  <si>
    <t>DOR NAS COSTAS, TONTURA</t>
  </si>
  <si>
    <t>jardim Paulista</t>
  </si>
  <si>
    <t>CENTRO1</t>
  </si>
  <si>
    <t>DOR OCULAR, DOR NO CORPO</t>
  </si>
  <si>
    <t>CLAFRIOS</t>
  </si>
  <si>
    <t>DOR OCULAR, NAUSEA</t>
  </si>
  <si>
    <t>DOR NO CORPO. DOR OCULAR</t>
  </si>
  <si>
    <t>MIALGIA, INAPETENCIA</t>
  </si>
  <si>
    <t>ESPIRRO, CONGESTAO NASAL, MIALGIA</t>
  </si>
  <si>
    <t>CALOR</t>
  </si>
  <si>
    <t>88.400-000</t>
  </si>
  <si>
    <t>58.421-530</t>
  </si>
  <si>
    <t>58.071-100</t>
  </si>
  <si>
    <t>cristo redentor</t>
  </si>
  <si>
    <t>LIberdade</t>
  </si>
  <si>
    <t>ja positivo</t>
  </si>
  <si>
    <t>EDIMILSON CAVALCANTE</t>
  </si>
  <si>
    <t>58.456-000</t>
  </si>
  <si>
    <t>ajaradim Quarenta</t>
  </si>
  <si>
    <t>falta de apetite , nauseas</t>
  </si>
  <si>
    <t>SANTA BÁRBARA</t>
  </si>
  <si>
    <t>Luís Gomes</t>
  </si>
  <si>
    <t>DOR NO CORPO E NOS OLHOS, DIARREIA</t>
  </si>
  <si>
    <t>NAUSEA, DOR NAS COSTAS</t>
  </si>
  <si>
    <t xml:space="preserve">CALAFRIOS ,INDISPOSICAO ,DIARREIA </t>
  </si>
  <si>
    <t xml:space="preserve">CALAFRIOS ,DOR NAS COSTAS </t>
  </si>
  <si>
    <t xml:space="preserve">CANSACO NOS MEMBROS INFERIORES ,NAUSEAS,AGEUSIA ,ANOSMIA </t>
  </si>
  <si>
    <t>cirurgia e contato com positivado</t>
  </si>
  <si>
    <t xml:space="preserve">DO NO CORPO </t>
  </si>
  <si>
    <t xml:space="preserve">NAUSEAS ,DOR NO CORPO ,DESMAIO </t>
  </si>
  <si>
    <t xml:space="preserve">NAUSEAS ,DOR NO CORPO ,DIARREIA </t>
  </si>
  <si>
    <t>JARDIM ´PAULISTANO</t>
  </si>
  <si>
    <t xml:space="preserve">DO NO CORPO,DIARREIA ,AGEUSIA ,NAUSEAS </t>
  </si>
  <si>
    <t>58.436-126</t>
  </si>
  <si>
    <t xml:space="preserve">INAPETENCIA ,DOR NO CORPO </t>
  </si>
  <si>
    <t>DOR NO CORPO, FRAQUEZA, SONOLENCIA</t>
  </si>
  <si>
    <t>57.400-010</t>
  </si>
  <si>
    <t xml:space="preserve">DIARREIA E DORES NAS COSTA </t>
  </si>
  <si>
    <t xml:space="preserve">catlé </t>
  </si>
  <si>
    <t xml:space="preserve">aluizio campos </t>
  </si>
  <si>
    <t xml:space="preserve">DOR NO CORPO E GRIPE </t>
  </si>
  <si>
    <t xml:space="preserve">PORTAL SULDOESTE </t>
  </si>
  <si>
    <t>P.sudoeste</t>
  </si>
  <si>
    <t>mobte santo</t>
  </si>
  <si>
    <t>COMUNICNTE</t>
  </si>
  <si>
    <t>suduaya diarreia e ardência ocular</t>
  </si>
  <si>
    <t xml:space="preserve">COMUNICANTE </t>
  </si>
  <si>
    <t>58.406-590</t>
  </si>
  <si>
    <t>58.400-062</t>
  </si>
  <si>
    <t>ânsia de vômito e fadiga</t>
  </si>
  <si>
    <t>58.107-335</t>
  </si>
  <si>
    <t>DOR LOMBAR E VOMITOS</t>
  </si>
  <si>
    <t>taquicardia; rinorreia; constipação nasal</t>
  </si>
  <si>
    <t>três irmãos</t>
  </si>
  <si>
    <t>POVOADO FLORIANO</t>
  </si>
  <si>
    <t>diarreia e vertigem</t>
  </si>
  <si>
    <t xml:space="preserve">VÕMITOS </t>
  </si>
  <si>
    <t>58.400-551</t>
  </si>
  <si>
    <t>58.466-000</t>
  </si>
  <si>
    <t>RESIDENCIAL AGUAS CLARAS</t>
  </si>
  <si>
    <t>RESIDENCIAL AGUA CLARAS</t>
  </si>
  <si>
    <t>58.423-360</t>
  </si>
  <si>
    <t>trws irmã</t>
  </si>
  <si>
    <t>dor abdominal, irritação ocular</t>
  </si>
  <si>
    <t>Novo Cruzerio</t>
  </si>
  <si>
    <t xml:space="preserve"> Itararé, </t>
  </si>
  <si>
    <t>58.532-868</t>
  </si>
  <si>
    <t>NOVO BODOGONGÓ</t>
  </si>
  <si>
    <t>ASTENIA E FRAQUEZA</t>
  </si>
  <si>
    <t>68.434-121</t>
  </si>
  <si>
    <t>58.421-634</t>
  </si>
  <si>
    <t>58.418-040</t>
  </si>
  <si>
    <t>MIALGIA, DOR NA REGIÃO DOS RINS</t>
  </si>
  <si>
    <t>58.404-030</t>
  </si>
  <si>
    <t xml:space="preserve">UNIVERITARIO </t>
  </si>
  <si>
    <t xml:space="preserve">DOR NO TORAX, DOR NO CORPO </t>
  </si>
  <si>
    <t>7244 - Trabalhadores de caldeiraria e serralheria</t>
  </si>
  <si>
    <t>58.417-710</t>
  </si>
  <si>
    <t>07.041-661</t>
  </si>
  <si>
    <t>58.402-660</t>
  </si>
  <si>
    <t>58.421-060</t>
  </si>
  <si>
    <t xml:space="preserve">DOR NO CORPO E DIARREIA </t>
  </si>
  <si>
    <t>SINOSITE</t>
  </si>
  <si>
    <t>58.441-210</t>
  </si>
  <si>
    <t>DISFUSAO NASAL</t>
  </si>
  <si>
    <t>58.432-006</t>
  </si>
  <si>
    <t xml:space="preserve">sebastiana </t>
  </si>
  <si>
    <t>SAO JAnuario</t>
  </si>
  <si>
    <t>58.433-166</t>
  </si>
  <si>
    <t>JOSE TAVARES</t>
  </si>
  <si>
    <t>58.424-474</t>
  </si>
  <si>
    <t xml:space="preserve">Portal Campina </t>
  </si>
  <si>
    <t xml:space="preserve">JOSE TAVARES </t>
  </si>
  <si>
    <t xml:space="preserve">Aluisio  campos </t>
  </si>
  <si>
    <t xml:space="preserve">das cidades </t>
  </si>
  <si>
    <t>DOR NAS  COSTAS</t>
  </si>
  <si>
    <t>são josé da Mata</t>
  </si>
  <si>
    <t>59.433-530</t>
  </si>
  <si>
    <t>VIAGEM</t>
  </si>
  <si>
    <t>JURACY RAMALHO</t>
  </si>
  <si>
    <t>58.036-870</t>
  </si>
  <si>
    <t>AERO CLUBE</t>
  </si>
  <si>
    <t>diarréia e contato com positivado</t>
  </si>
  <si>
    <t xml:space="preserve">DRO NAS COSTAS </t>
  </si>
  <si>
    <t>diarréia,mialgia</t>
  </si>
  <si>
    <t>mialgia, enapetente</t>
  </si>
  <si>
    <t>Diarreia, Mialgia, Fadiga</t>
  </si>
  <si>
    <t>vertigem</t>
  </si>
  <si>
    <t xml:space="preserve">Aluisio Campos </t>
  </si>
  <si>
    <t>58.104-750</t>
  </si>
  <si>
    <t xml:space="preserve">CORIZA E DIARREIA </t>
  </si>
  <si>
    <t>tambo</t>
  </si>
  <si>
    <t>58.432-054</t>
  </si>
  <si>
    <t>58.414-132</t>
  </si>
  <si>
    <t>novo crizeiro</t>
  </si>
  <si>
    <t>INAPETENCIA, NAUSEA</t>
  </si>
  <si>
    <t>ESPIRROS ,ANOSMIA,AGEUSIA ,FRAQUEZA</t>
  </si>
  <si>
    <t>NAUSEA, MOLEZA</t>
  </si>
  <si>
    <t>CONGESTAO NASAL, ESPIRRO</t>
  </si>
  <si>
    <t>NAUSEA, MIALGIA</t>
  </si>
  <si>
    <t xml:space="preserve">ENJOO.DOR NO CORPO </t>
  </si>
  <si>
    <t xml:space="preserve">AGEUSIA ,ANOSMIA,DOR NO CORPO </t>
  </si>
  <si>
    <t xml:space="preserve">BORBOREMA </t>
  </si>
  <si>
    <t>NAUSEA, DIARREIA, DOR TORACICA</t>
  </si>
  <si>
    <t>SECRETIVA</t>
  </si>
  <si>
    <t xml:space="preserve">CALAFRIOS,DIARREIA </t>
  </si>
  <si>
    <t>58.112-466</t>
  </si>
  <si>
    <t>OLHOS LACRIMENJANDO E ARDENDO, FADIGA E NAUSEAS</t>
  </si>
  <si>
    <t>BODOGONGO III</t>
  </si>
  <si>
    <t xml:space="preserve">FRAQUEZA , SUOR FRIO E DOR NAS COSTAS </t>
  </si>
  <si>
    <t xml:space="preserve">SINOSITE </t>
  </si>
  <si>
    <t>58.407-376</t>
  </si>
  <si>
    <t>ZUCA MARTINS</t>
  </si>
  <si>
    <t>dores motoras dores lombares e taccardia</t>
  </si>
  <si>
    <t>54.433-134</t>
  </si>
  <si>
    <t>58.110-150</t>
  </si>
  <si>
    <t>58.415-560</t>
  </si>
  <si>
    <t>, ESPIRRO</t>
  </si>
  <si>
    <t>58.068-215</t>
  </si>
  <si>
    <t>CENTR</t>
  </si>
  <si>
    <t xml:space="preserve">SINOZITE </t>
  </si>
  <si>
    <t>58.409-090</t>
  </si>
  <si>
    <t>.malvinas</t>
  </si>
  <si>
    <t>diarreia sudorese vertigem</t>
  </si>
  <si>
    <t>lombalgia diarreia e fadiga</t>
  </si>
  <si>
    <t>58.070-260</t>
  </si>
  <si>
    <t>Sem</t>
  </si>
  <si>
    <t xml:space="preserve"> DIARREIA</t>
  </si>
  <si>
    <t>SEM</t>
  </si>
  <si>
    <t>PORTAL SUDOSTE</t>
  </si>
  <si>
    <t>Almirante Tamandaré</t>
  </si>
  <si>
    <t>83.507-270</t>
  </si>
  <si>
    <t>LAMENHA</t>
  </si>
  <si>
    <t>59.508-620</t>
  </si>
  <si>
    <t>CONGESTÃO NASAL.</t>
  </si>
  <si>
    <t xml:space="preserve"> DIARREIA. CANSAÇO</t>
  </si>
  <si>
    <t xml:space="preserve">espirro, Astenia </t>
  </si>
  <si>
    <t>Mialgia,  Fadiga</t>
  </si>
  <si>
    <t>1113 - Magistrados</t>
  </si>
  <si>
    <t>55.192-599</t>
  </si>
  <si>
    <t xml:space="preserve"> DONA LICA I</t>
  </si>
  <si>
    <t>SINTOMAS: CANSAÇO, DOR OCULAR,  PNEUMONIA,  NAÚSEAS E VÔMITOS, DIARREIA</t>
  </si>
  <si>
    <t>CANSAÇO DIARREIA</t>
  </si>
  <si>
    <t>Ligeiro ( conjunto do IPEP)</t>
  </si>
  <si>
    <t xml:space="preserve">saturação 92%; creptos a ausculta pulmonar </t>
  </si>
  <si>
    <t>Dor torácica e espirro</t>
  </si>
  <si>
    <t xml:space="preserve">GRIPE, FEBRE, </t>
  </si>
  <si>
    <t>58.420-065</t>
  </si>
  <si>
    <t>Sudorese, Diarréia e Dor nas Costas</t>
  </si>
  <si>
    <t>astenia e anosmia</t>
  </si>
  <si>
    <t xml:space="preserve">Espirro, astenia, cansaço </t>
  </si>
  <si>
    <t>DIARREIA E TONTURA</t>
  </si>
  <si>
    <t>58.110-034</t>
  </si>
  <si>
    <t xml:space="preserve">Estaçao Velha </t>
  </si>
  <si>
    <t>centro, São José da Mata</t>
  </si>
  <si>
    <t>SERRROTAO</t>
  </si>
  <si>
    <t>58.102-465</t>
  </si>
  <si>
    <t>ALCANTIL</t>
  </si>
  <si>
    <t>mialgia; diarreia</t>
  </si>
  <si>
    <t>58.415-348</t>
  </si>
  <si>
    <t xml:space="preserve">FRAQUEZA MUSCULAR </t>
  </si>
  <si>
    <t>58.400-030</t>
  </si>
  <si>
    <t>Catolé,</t>
  </si>
  <si>
    <t xml:space="preserve">CONJUNTO UNIVERSITARIO </t>
  </si>
  <si>
    <t xml:space="preserve">.Jardim Paulistano	</t>
  </si>
  <si>
    <t>Mialgia, Tontura</t>
  </si>
  <si>
    <t>FADIGA, MIALGIAS, PROSTRAÇÃO, MAL ESTAR GERAL</t>
  </si>
  <si>
    <t>58.424-178</t>
  </si>
  <si>
    <t>ramadina</t>
  </si>
  <si>
    <t>diarréia, fadiga</t>
  </si>
  <si>
    <t xml:space="preserve">Santa Cruz, </t>
  </si>
  <si>
    <t>58.400-754</t>
  </si>
  <si>
    <t xml:space="preserve">Mirante, </t>
  </si>
  <si>
    <t xml:space="preserve">Santo Antônio, </t>
  </si>
  <si>
    <t>58.640-484</t>
  </si>
  <si>
    <t>25.845-000</t>
  </si>
  <si>
    <t>58.414-039</t>
  </si>
  <si>
    <t xml:space="preserve">acacio figueira </t>
  </si>
  <si>
    <t>58.433-485</t>
  </si>
  <si>
    <t>reiasureição</t>
  </si>
  <si>
    <t>MIALGIA, DOR NAS COSTAS</t>
  </si>
  <si>
    <t xml:space="preserve">DOR NAS COSTAS, MIALGIA </t>
  </si>
  <si>
    <t>universitaro</t>
  </si>
  <si>
    <t>DIARREIA, ANSIA</t>
  </si>
  <si>
    <t xml:space="preserve">Distrito Industrial	</t>
  </si>
  <si>
    <t xml:space="preserve">SOR NO CORPO </t>
  </si>
  <si>
    <t xml:space="preserve">DIARREIA, DOR CORPO </t>
  </si>
  <si>
    <t>Centro São jose da mata</t>
  </si>
  <si>
    <t>São Jose da mata , centro</t>
  </si>
  <si>
    <t>São jose da mata, centro</t>
  </si>
  <si>
    <t>Sao jose da mata , centro</t>
  </si>
  <si>
    <t>Sao jose da mata, centro</t>
  </si>
  <si>
    <t>DOR NAS COSTAS, DOR NO CORPO</t>
  </si>
  <si>
    <t>58.406-489</t>
  </si>
  <si>
    <t>GLÓRIA II</t>
  </si>
  <si>
    <t>58.428-605</t>
  </si>
  <si>
    <t>58.418-061</t>
  </si>
  <si>
    <t>58.940-000</t>
  </si>
  <si>
    <t>39.576-000</t>
  </si>
  <si>
    <t>SAO SEBASTIAO DE LAGOA DE ROÇA</t>
  </si>
  <si>
    <t>58.429-631</t>
  </si>
  <si>
    <t>58.117-972</t>
  </si>
  <si>
    <t>DOR NA FACE, OUVIDO GARGANTA E NARIZ COSSANDO,</t>
  </si>
  <si>
    <t>58.406-575</t>
  </si>
  <si>
    <t>DOR DE BARIGA E VOMITO</t>
  </si>
  <si>
    <t xml:space="preserve">DINAMAERICA </t>
  </si>
  <si>
    <t>DOR NA REGIÃO DOS OLHOS, INDISPOSIÇÃO</t>
  </si>
  <si>
    <t>GRIPE,,DIARREIA,DOR NO CORPO</t>
  </si>
  <si>
    <t>IPEPE LIGEIRO</t>
  </si>
  <si>
    <t>DOR ABDOMONAL - NAUSEA</t>
  </si>
  <si>
    <t>gripe e contato com positivado</t>
  </si>
  <si>
    <t>54.423-115</t>
  </si>
  <si>
    <t>mialgia ataque cardíaco contato com</t>
  </si>
  <si>
    <t>cetenário</t>
  </si>
  <si>
    <t>contato com positivado e gripe</t>
  </si>
  <si>
    <t>Xanxerê</t>
  </si>
  <si>
    <t>ardência ocular e sudorese</t>
  </si>
  <si>
    <t>Acácia Figueiredo</t>
  </si>
  <si>
    <t xml:space="preserve">DOR NAS PERNAS </t>
  </si>
  <si>
    <t>contato com positivado tosse secretiva e mialgia</t>
  </si>
  <si>
    <t>mialgia do mamária esquerda calafrios e náuseas</t>
  </si>
  <si>
    <t>FOR NAS COSTAS</t>
  </si>
  <si>
    <t>JOSÉ PINHIEIRO</t>
  </si>
  <si>
    <t>JADIM PAULISTANO</t>
  </si>
  <si>
    <t>ardência calcular</t>
  </si>
  <si>
    <t>58.107-567</t>
  </si>
  <si>
    <t>CHACARA CALIFORNIA</t>
  </si>
  <si>
    <t>fadiga mialgia  do ocular e náuseas</t>
  </si>
  <si>
    <t>UNIVERSITAIO</t>
  </si>
  <si>
    <t xml:space="preserve">Presidente Medice </t>
  </si>
  <si>
    <t>Não relatado</t>
  </si>
  <si>
    <t xml:space="preserve">Monte Santo	</t>
  </si>
  <si>
    <t xml:space="preserve">Santa  Rosa </t>
  </si>
  <si>
    <t>major veneziano</t>
  </si>
  <si>
    <t>,DIARREIA</t>
  </si>
  <si>
    <t xml:space="preserve">CATOLE FERREIRA </t>
  </si>
  <si>
    <t>contato com positivado e dor nas costas</t>
  </si>
  <si>
    <t>58.428-450</t>
  </si>
  <si>
    <t xml:space="preserve"> Pedregal</t>
  </si>
  <si>
    <t>CANSAÇO, DOR NO CORPO</t>
  </si>
  <si>
    <t>espirro fraqueza e contato com positivado</t>
  </si>
  <si>
    <t xml:space="preserve">JOSE PINHEIRA </t>
  </si>
  <si>
    <t xml:space="preserve"> Novo Bodocongó</t>
  </si>
  <si>
    <t>TEVE COVID HÁ 15 DIAS ANTES DO TESTE</t>
  </si>
  <si>
    <t>alphaville</t>
  </si>
  <si>
    <t>ZUNA RURAL</t>
  </si>
  <si>
    <t>BODOCONG´Ó</t>
  </si>
  <si>
    <t>m santo</t>
  </si>
  <si>
    <t>MIALGIA DIARREIA</t>
  </si>
  <si>
    <t>25.841-180</t>
  </si>
  <si>
    <t>mialgia; secreção nasal</t>
  </si>
  <si>
    <t>prurido no corpo</t>
  </si>
  <si>
    <t>jardim etilvino</t>
  </si>
  <si>
    <t>58.343-750</t>
  </si>
  <si>
    <t>58.107-690</t>
  </si>
  <si>
    <t>58.040-100</t>
  </si>
  <si>
    <t>OBISTRUÇÃO NASAL</t>
  </si>
  <si>
    <t>7164 - Gesseiros</t>
  </si>
  <si>
    <t>58.401-384</t>
  </si>
  <si>
    <t>ROCHA CAVACANTE</t>
  </si>
  <si>
    <t>SAO JOSE MATA</t>
  </si>
  <si>
    <t>TRES IRMAOS</t>
  </si>
  <si>
    <t>ARRITIMIA</t>
  </si>
  <si>
    <t xml:space="preserve">ESPIRROS ,DOR NO CORPO </t>
  </si>
  <si>
    <t>catol</t>
  </si>
  <si>
    <t xml:space="preserve">MONTE CASTLEO </t>
  </si>
  <si>
    <t xml:space="preserve">FALTA DE AR,DOR NO CORPO </t>
  </si>
  <si>
    <t xml:space="preserve">ANOSMIA,AGEUSIA ,DOR NAS COSTAS </t>
  </si>
  <si>
    <t>VOMITO ,AGEUSIA</t>
  </si>
  <si>
    <t xml:space="preserve">ALUIZIO  CAMPOS </t>
  </si>
  <si>
    <t xml:space="preserve">PERDA DOS SENTIDOS </t>
  </si>
  <si>
    <t xml:space="preserve">CALAFRIOS ,DIARREIA ,AGEUSIA </t>
  </si>
  <si>
    <t xml:space="preserve">ACAIO FIGUEIREDO </t>
  </si>
  <si>
    <t xml:space="preserve">ENJOO,DOR NO PEITO </t>
  </si>
  <si>
    <t xml:space="preserve">DOR NO CORPO,CALAFRIOS </t>
  </si>
  <si>
    <t xml:space="preserve">DOR DE OUVIDO </t>
  </si>
  <si>
    <t xml:space="preserve">CAROLE  ZE FERREIRA </t>
  </si>
  <si>
    <t xml:space="preserve">ESOIRROS ,DOR NO CORPO </t>
  </si>
  <si>
    <t xml:space="preserve">DOR NO CORPO,.PERDA DE PALADAR </t>
  </si>
  <si>
    <t xml:space="preserve">PERDA DE OLFATO .PERDA DE PALADAR </t>
  </si>
  <si>
    <t>9112 - Mecânicos de manutenção e instalação de aparelhos de  climatização e refrigeração</t>
  </si>
  <si>
    <t>joao paulo 2</t>
  </si>
  <si>
    <t>Joao Paulo 2</t>
  </si>
  <si>
    <t>Acácio Figuereido</t>
  </si>
  <si>
    <t>diarréia e congestão nasal</t>
  </si>
  <si>
    <t>Distrito</t>
  </si>
  <si>
    <t>dor abdominal; diarreia</t>
  </si>
  <si>
    <t xml:space="preserve">mialgia; </t>
  </si>
  <si>
    <t>58.430-732</t>
  </si>
  <si>
    <t>BARRA DE SANTANA</t>
  </si>
  <si>
    <t xml:space="preserve">Presidente Médici </t>
  </si>
  <si>
    <t>58.035-060</t>
  </si>
  <si>
    <t>tremores</t>
  </si>
  <si>
    <t>enjoo, dor no corpo</t>
  </si>
  <si>
    <t>25.400-010</t>
  </si>
  <si>
    <t>INTERMARES</t>
  </si>
  <si>
    <t>ROCHA CAVALOCANTE</t>
  </si>
  <si>
    <t xml:space="preserve">FALTA DE AR ,AGEUSIA ,ANOSMIA </t>
  </si>
  <si>
    <t>ARDENCIA OCULAR, DOR NAS COSTAS</t>
  </si>
  <si>
    <t xml:space="preserve">DIARREIA ,FALTA DE AR </t>
  </si>
  <si>
    <t xml:space="preserve">FRAQUEZA ,DIARREIA </t>
  </si>
  <si>
    <t xml:space="preserve">INAPETENCIA, CONGESTAO NASAL, NAUSEA, CALAFRIO </t>
  </si>
  <si>
    <t xml:space="preserve">CALAFRIOS, FRAQUEZA </t>
  </si>
  <si>
    <t xml:space="preserve">DOR NAS COSTA, MIALGIA </t>
  </si>
  <si>
    <t xml:space="preserve">DOR NAS COSTA, DOR TORACICA, SECRETIVA </t>
  </si>
  <si>
    <t xml:space="preserve">CALAFRIO </t>
  </si>
  <si>
    <t xml:space="preserve">ROUCA, DOR NO CORPO E DIARREIA </t>
  </si>
  <si>
    <t>58.408-045</t>
  </si>
  <si>
    <t xml:space="preserve">GRIPE E FRAQUEZA </t>
  </si>
  <si>
    <t>Atibaia</t>
  </si>
  <si>
    <t>12.946-847</t>
  </si>
  <si>
    <t>Jardim Flamboyant</t>
  </si>
  <si>
    <t>DOR NAS PERNAS E MAL ESTAR</t>
  </si>
  <si>
    <t>58.433-640</t>
  </si>
  <si>
    <t>58.400-230</t>
  </si>
  <si>
    <t xml:space="preserve">VOMITO, FRAQUEZA ENJOO E DIARREIA </t>
  </si>
  <si>
    <t>11.600-000</t>
  </si>
  <si>
    <t>BORACEIA</t>
  </si>
  <si>
    <t>08.290-000</t>
  </si>
  <si>
    <t>VILA CARMOSINA</t>
  </si>
  <si>
    <t>58.343-323</t>
  </si>
  <si>
    <t>CONEIÇÃO</t>
  </si>
  <si>
    <t>PRESIDENTE NEDICE</t>
  </si>
  <si>
    <t>SENZALA</t>
  </si>
  <si>
    <t>QUEIMOR NO NARIZ E MAL ESTAR</t>
  </si>
  <si>
    <t>NOSSA SENHORA APARECIDA</t>
  </si>
  <si>
    <t xml:space="preserve">São JOsé da Mata </t>
  </si>
  <si>
    <t>São José de Princesa</t>
  </si>
  <si>
    <t>santa rita</t>
  </si>
  <si>
    <t>dor no corpo, dor de barriga</t>
  </si>
  <si>
    <t>58.422-052</t>
  </si>
  <si>
    <t>Altos de Campina</t>
  </si>
  <si>
    <t>astenia e diarréia</t>
  </si>
  <si>
    <t>CATOLÉ DE ZE FERREIRA</t>
  </si>
  <si>
    <t>dor muscular</t>
  </si>
  <si>
    <t>Ausencia de paladar e ofato</t>
  </si>
  <si>
    <t>58.105-706</t>
  </si>
  <si>
    <t>VOMITO, FADIGA</t>
  </si>
  <si>
    <t xml:space="preserve">Mialgia e dor torassica </t>
  </si>
  <si>
    <t xml:space="preserve">MIalgia </t>
  </si>
  <si>
    <t>diarreia, vômito</t>
  </si>
  <si>
    <t>jrdim tavares</t>
  </si>
  <si>
    <t>novo bodocongo</t>
  </si>
  <si>
    <t>58.436-132</t>
  </si>
  <si>
    <t>ASTENIA, MIALGIA, DIARREIA</t>
  </si>
  <si>
    <t>Fadiga, Congestão Nasal</t>
  </si>
  <si>
    <t>dor torácica e espirros</t>
  </si>
  <si>
    <t>dor auricular</t>
  </si>
  <si>
    <t>mialgia, náusea e vertigem</t>
  </si>
  <si>
    <t>58.470-001</t>
  </si>
  <si>
    <t>jardim Borborema</t>
  </si>
  <si>
    <t>58.433-704</t>
  </si>
  <si>
    <t>Mialgia, Sudorese</t>
  </si>
  <si>
    <t xml:space="preserve">João Paulo II </t>
  </si>
  <si>
    <t>Mialgia, Falta de Ar</t>
  </si>
  <si>
    <t>DIARREIA, VÔMITO E DOR NO CORPO</t>
  </si>
  <si>
    <t>Dificuldade para respirar</t>
  </si>
  <si>
    <t>Catolé de zé Ferreira</t>
  </si>
  <si>
    <t>Mialgia, Astenia</t>
  </si>
  <si>
    <t>Catolé do Zé ferreira</t>
  </si>
  <si>
    <t>Diarreia, vômitos</t>
  </si>
  <si>
    <t>58.404-005</t>
  </si>
  <si>
    <t>58.424-136</t>
  </si>
  <si>
    <t xml:space="preserve">Catole José ferreira </t>
  </si>
  <si>
    <t>58.423-028</t>
  </si>
  <si>
    <t>58.411-078</t>
  </si>
  <si>
    <t>58.414-480</t>
  </si>
  <si>
    <t>58.042-959</t>
  </si>
  <si>
    <t>ALTIPLANO</t>
  </si>
  <si>
    <t>jenipapo</t>
  </si>
  <si>
    <t>58.046-160</t>
  </si>
  <si>
    <t>EMESE, DIARREIA</t>
  </si>
  <si>
    <t>LAURITIZON</t>
  </si>
  <si>
    <t>58.037-030</t>
  </si>
  <si>
    <t>58.524-154</t>
  </si>
  <si>
    <t>55.014-180</t>
  </si>
  <si>
    <t>58.700-010</t>
  </si>
  <si>
    <t xml:space="preserve">UNIVERSATARIO </t>
  </si>
  <si>
    <t>MIALGIAS, ASTENIA</t>
  </si>
  <si>
    <t>58.415-750</t>
  </si>
  <si>
    <t>JOSÉ PIHEIRO</t>
  </si>
  <si>
    <t>58.433-573</t>
  </si>
  <si>
    <t>Mialgia, Diarreia</t>
  </si>
  <si>
    <t>58.033-330</t>
  </si>
  <si>
    <t>Mialgia, Vomitos</t>
  </si>
  <si>
    <t>58.432-550</t>
  </si>
  <si>
    <t>58.407-568</t>
  </si>
  <si>
    <t xml:space="preserve">SINTOMAS GRIPAIS </t>
  </si>
  <si>
    <t>ANTONIO MARIZ</t>
  </si>
  <si>
    <t>Pigarro, diarreia</t>
  </si>
  <si>
    <t>51.020-280</t>
  </si>
  <si>
    <t>58.114-215</t>
  </si>
  <si>
    <t>58.432-639</t>
  </si>
  <si>
    <t>7163 - Vidraceiros (revestimentos rígidos)</t>
  </si>
  <si>
    <t>Jose punheiro</t>
  </si>
  <si>
    <t>dores nas costas, diarréias, dor icular</t>
  </si>
  <si>
    <t>58.429-370</t>
  </si>
  <si>
    <t>CONATCTANTE DE CASO POSITIVO  DE COVID-19</t>
  </si>
  <si>
    <t>CONTACTANTE DE COVID-19</t>
  </si>
  <si>
    <t>São José do Sabugi</t>
  </si>
  <si>
    <t>58.417-170</t>
  </si>
  <si>
    <t>58.014-040</t>
  </si>
  <si>
    <t>NAUSEA, FRAQUEZA</t>
  </si>
  <si>
    <t>TREMOR</t>
  </si>
  <si>
    <t>NAUSEA, TONTURA</t>
  </si>
  <si>
    <t>FRAQUEZA, ESPIRROS</t>
  </si>
  <si>
    <t>Serraria</t>
  </si>
  <si>
    <t>DOR NAS PERNAS, CONGESTAO NASAL</t>
  </si>
  <si>
    <t>MIALGIA, DOR OCULAR, INAPETENCIA</t>
  </si>
  <si>
    <t>58.109-740</t>
  </si>
  <si>
    <t>araxa</t>
  </si>
  <si>
    <t>MIALGIA, DOR OCULAR, MOLEZA</t>
  </si>
  <si>
    <t>58.435-530</t>
  </si>
  <si>
    <t>BOCA SECA, EMESE, DIARREIA</t>
  </si>
  <si>
    <t>DESCONFORTO RESPIRATORIO, MIALGIA</t>
  </si>
  <si>
    <t>MIALGIA, DOR OCULAR, DIARREIA</t>
  </si>
  <si>
    <t>DOR NA COLUNA, NAUSEA</t>
  </si>
  <si>
    <t>DOR NAS COSTAS, DOR NO PEITO E OLHOS ARDENDO</t>
  </si>
  <si>
    <t>Bodoncongo</t>
  </si>
  <si>
    <t>50.400-010</t>
  </si>
  <si>
    <t xml:space="preserve">Monte Castelo  </t>
  </si>
  <si>
    <t>MONTER CASTELO</t>
  </si>
  <si>
    <t>ZON RURAL</t>
  </si>
  <si>
    <t>Dor no corpo, diarreia</t>
  </si>
  <si>
    <t>Dor nas costas</t>
  </si>
  <si>
    <t>VL PRESIDENTE</t>
  </si>
  <si>
    <t>58.410-868</t>
  </si>
  <si>
    <t>Prsidente Médici</t>
  </si>
  <si>
    <t>DIARREIA MIALGIA</t>
  </si>
  <si>
    <t>Astenia, Mialgia</t>
  </si>
  <si>
    <t xml:space="preserve">CALAR FRIO, CANSAÇO E DORES  NO CORPO </t>
  </si>
  <si>
    <t>PARAGUAI</t>
  </si>
  <si>
    <t>58.020-080</t>
  </si>
  <si>
    <t>tambia</t>
  </si>
  <si>
    <t>REZENDE</t>
  </si>
  <si>
    <t>58.434-096</t>
  </si>
  <si>
    <t>58.411-240</t>
  </si>
  <si>
    <t>Jardim continental</t>
  </si>
  <si>
    <t>58.423-022</t>
  </si>
  <si>
    <t>48.415-363</t>
  </si>
  <si>
    <t>cruzerio</t>
  </si>
  <si>
    <t>nobo cruzeiro</t>
  </si>
  <si>
    <t>58.408-016</t>
  </si>
  <si>
    <t>náuseas e contato com positivado</t>
  </si>
  <si>
    <t>58.430-059</t>
  </si>
  <si>
    <t>58.401-523</t>
  </si>
  <si>
    <t>58.409-027</t>
  </si>
  <si>
    <t>sandra cavalcNTE</t>
  </si>
  <si>
    <t>dor estomacal</t>
  </si>
  <si>
    <t>dores no corpo, fadiga</t>
  </si>
  <si>
    <t xml:space="preserve">universitario </t>
  </si>
  <si>
    <t>dor no ouvido, cansaço</t>
  </si>
  <si>
    <t>CANSAÇO, INAPETENCIA</t>
  </si>
  <si>
    <t>58.004-100</t>
  </si>
  <si>
    <t>DIFICULDADE RESPIRATÓRIA</t>
  </si>
  <si>
    <t>58.406-610</t>
  </si>
  <si>
    <t xml:space="preserve">DOR NO CORPO E PRESAO ALTA </t>
  </si>
  <si>
    <t>54.407-055</t>
  </si>
  <si>
    <t xml:space="preserve">CANSAÇO, MIALGIA, DOR NAS COSTAS </t>
  </si>
  <si>
    <t>58.402-175</t>
  </si>
  <si>
    <t xml:space="preserve">CALAFRIOS, DOR TORACICA </t>
  </si>
  <si>
    <t xml:space="preserve">DIARREIA, ARDENCIA NASAU </t>
  </si>
  <si>
    <t>MIALGIA, CANSAÇO, DIARREIA</t>
  </si>
  <si>
    <t xml:space="preserve">MIALGIA, SUDORESE </t>
  </si>
  <si>
    <t xml:space="preserve">ACASIO FIGUEIREDO </t>
  </si>
  <si>
    <t xml:space="preserve">DIARREIA, DORES NAS ARTICULACOES </t>
  </si>
  <si>
    <t>INAPETENCIA, DOR NO CORPO</t>
  </si>
  <si>
    <t>58.407-340</t>
  </si>
  <si>
    <t xml:space="preserve">NAUSEA, DOR NAS COSTA </t>
  </si>
  <si>
    <t xml:space="preserve">DOR NOS OLHOS, DOR NO CORPO </t>
  </si>
  <si>
    <t>58.415-395</t>
  </si>
  <si>
    <t xml:space="preserve"> NOVO CRUZEIRO</t>
  </si>
  <si>
    <t>cristal</t>
  </si>
  <si>
    <t>capoeira</t>
  </si>
  <si>
    <t xml:space="preserve">Três irmas </t>
  </si>
  <si>
    <t>nova Brasilia</t>
  </si>
  <si>
    <t xml:space="preserve">Sandro Cavalcante </t>
  </si>
  <si>
    <t>´Palmeira</t>
  </si>
  <si>
    <t xml:space="preserve">Palmeira Imperial </t>
  </si>
  <si>
    <t>pre medice</t>
  </si>
  <si>
    <t>j. tAVARES</t>
  </si>
  <si>
    <t>58.075-900</t>
  </si>
  <si>
    <t>Lozeiro</t>
  </si>
  <si>
    <t>58.415-466</t>
  </si>
  <si>
    <t xml:space="preserve">DORES NAS ARTICULAÇÕES </t>
  </si>
  <si>
    <t xml:space="preserve">SINTOMAS DA GRIPE </t>
  </si>
  <si>
    <t>58.265-415</t>
  </si>
  <si>
    <t>58.424-366</t>
  </si>
  <si>
    <t>Diarréia, cansaço</t>
  </si>
  <si>
    <t>dasb cidades</t>
  </si>
  <si>
    <t>ESTACAO  VELHA</t>
  </si>
  <si>
    <t>58.400-825</t>
  </si>
  <si>
    <t xml:space="preserve"> ROCHA CAVALCANTE</t>
  </si>
  <si>
    <t xml:space="preserve">ja positiva </t>
  </si>
  <si>
    <t>dor nas costas, diarreia</t>
  </si>
  <si>
    <t>Ressureição 2</t>
  </si>
  <si>
    <t xml:space="preserve">ADINAMIA </t>
  </si>
  <si>
    <t>Tibau do Sul</t>
  </si>
  <si>
    <t>59.178-000</t>
  </si>
  <si>
    <t>PIPA</t>
  </si>
  <si>
    <t>SANTO  ANTONIO</t>
  </si>
  <si>
    <t>LAMEDA</t>
  </si>
  <si>
    <t>AGEUSIA</t>
  </si>
  <si>
    <t>MIALGIA, DIARREIA, NAUSEA, MAL ESTAR, TONTURA</t>
  </si>
  <si>
    <t>LIBERADDE</t>
  </si>
  <si>
    <t>AGEUSIA,ANOSMIA</t>
  </si>
  <si>
    <t xml:space="preserve">ENJOO,DOR NO PULMAO,CANSACO FISICO </t>
  </si>
  <si>
    <t>DIARREIA ,ANJOO,CALAFRIOS</t>
  </si>
  <si>
    <t>QUEIMOR NASAL, INAPETENCIA</t>
  </si>
  <si>
    <t>DESTRITO</t>
  </si>
  <si>
    <t>58.401-130</t>
  </si>
  <si>
    <t>58.428-710</t>
  </si>
  <si>
    <t>gripe diarreia</t>
  </si>
  <si>
    <t xml:space="preserve">DIARREIA E VOMITO </t>
  </si>
  <si>
    <t>gripe e diarreia</t>
  </si>
  <si>
    <t>diarreia e dor nas costas</t>
  </si>
  <si>
    <t>dores abdominal dores estomacal e contato com positivo</t>
  </si>
  <si>
    <t xml:space="preserve">FADIGA E CONGESTÃO NASAL </t>
  </si>
  <si>
    <t xml:space="preserve">ESPIRRO E CONGESTÃO NASAL </t>
  </si>
  <si>
    <t>pigarro</t>
  </si>
  <si>
    <t>Estados Unidos</t>
  </si>
  <si>
    <t>58.410-233</t>
  </si>
  <si>
    <t>58.417-518</t>
  </si>
  <si>
    <t xml:space="preserve">JARDIN QUARENTA </t>
  </si>
  <si>
    <t>MONTE CASTLO</t>
  </si>
  <si>
    <t>NAUSEA, DOR NO CORPO</t>
  </si>
  <si>
    <t>58.416-030</t>
  </si>
  <si>
    <t>Abiscinia</t>
  </si>
  <si>
    <t>NAUSEAS E VOMITOS</t>
  </si>
  <si>
    <t>INCOMODO NA GARGANTA,CORPO MOLE</t>
  </si>
  <si>
    <t>58.433-262</t>
  </si>
  <si>
    <t xml:space="preserve">CETRO </t>
  </si>
  <si>
    <t xml:space="preserve"> DOR NO CORPO/CANSAÇO/FADIGA/D</t>
  </si>
  <si>
    <t>LIBERDAD4E</t>
  </si>
  <si>
    <t>58.490-415</t>
  </si>
  <si>
    <t>58.040-291</t>
  </si>
  <si>
    <t>Torre</t>
  </si>
  <si>
    <t>58.117-418</t>
  </si>
  <si>
    <t xml:space="preserve">RESSUREIÇAO </t>
  </si>
  <si>
    <t xml:space="preserve"> SINTOMAS DE RINITE </t>
  </si>
  <si>
    <t>Fadiga, dor no corpo</t>
  </si>
  <si>
    <t>DOR NO CORPO, ARDENCIA NOS OLHOS, NAUSEAS</t>
  </si>
  <si>
    <t>04.071-982</t>
  </si>
  <si>
    <t>CODOCONGO</t>
  </si>
  <si>
    <t>portal Campinas</t>
  </si>
  <si>
    <t>58.430-083</t>
  </si>
  <si>
    <t>Salgadinho</t>
  </si>
  <si>
    <t>catol´é</t>
  </si>
  <si>
    <t>58.421-695</t>
  </si>
  <si>
    <t>dor  nas costas</t>
  </si>
  <si>
    <t>contato co positivo</t>
  </si>
  <si>
    <t>58.401-218</t>
  </si>
  <si>
    <t>contato com positivo  covid 19</t>
  </si>
  <si>
    <t>Santa Cruz,</t>
  </si>
  <si>
    <t>vomito e astenia</t>
  </si>
  <si>
    <t>58.046-090</t>
  </si>
  <si>
    <t>Altiplano Cabo Branco</t>
  </si>
  <si>
    <t>calafrios, astenia e inapetência</t>
  </si>
  <si>
    <t>58.421-000</t>
  </si>
  <si>
    <t>José Pinheiro,</t>
  </si>
  <si>
    <t>58.424-170</t>
  </si>
  <si>
    <t xml:space="preserve">GRIPE E SECREÇÃO </t>
  </si>
  <si>
    <t>vômitos e diarréia</t>
  </si>
  <si>
    <t>58.034-080</t>
  </si>
  <si>
    <t>PRECIDENTE MEDICI</t>
  </si>
  <si>
    <t>BODOCONGÓ'</t>
  </si>
  <si>
    <t>54.440-055</t>
  </si>
  <si>
    <t>52.061-540</t>
  </si>
  <si>
    <t>CASA FORTE</t>
  </si>
  <si>
    <t>8621 - Operadores de máquinas a vapor e utilidades</t>
  </si>
  <si>
    <t>58.433-247</t>
  </si>
  <si>
    <t>Vitória</t>
  </si>
  <si>
    <t>DIARREIA,ENJOO</t>
  </si>
  <si>
    <t>JARDIM BELAGICO</t>
  </si>
  <si>
    <t>DOR ABDOMINAL, FRAQUEZA, MIALGIA</t>
  </si>
  <si>
    <t>DIARREIA, TONTURA, FRAQUEZA</t>
  </si>
  <si>
    <t>DOR NO CORPO, CALAFRIOS</t>
  </si>
  <si>
    <t>DOR ABDOMINAL, ESPIRRO, VOMITO</t>
  </si>
  <si>
    <t xml:space="preserve">FDALTA DE AR,TONTURA </t>
  </si>
  <si>
    <t xml:space="preserve">CALAFRIOS,FADIGA </t>
  </si>
  <si>
    <t>58.428-145</t>
  </si>
  <si>
    <t>DOR NO CORPO,AGEUSIA,ANOSMIA</t>
  </si>
  <si>
    <t>MIALGIA, DOR NO OUVIDO</t>
  </si>
  <si>
    <t>risco Cirúrgico</t>
  </si>
  <si>
    <t>joao pauo 2</t>
  </si>
  <si>
    <t>58.437-835</t>
  </si>
  <si>
    <t>58.400-808</t>
  </si>
  <si>
    <t>58.420-450</t>
  </si>
  <si>
    <t>58.400-056</t>
  </si>
  <si>
    <t>SÍTIO LUCAS</t>
  </si>
  <si>
    <t>ZONZ RURAL</t>
  </si>
  <si>
    <t>ânsia de vômito, diarreia, fadiga, dor ocular</t>
  </si>
  <si>
    <t>dores lombares</t>
  </si>
  <si>
    <t>DOR NO CORPO NOS OLHOS GRIPE</t>
  </si>
  <si>
    <t xml:space="preserve">DIARREIA E INDISPOSIÇÃO </t>
  </si>
  <si>
    <t>58.402-623</t>
  </si>
  <si>
    <t>BODOCOBGO</t>
  </si>
  <si>
    <t>maialgia</t>
  </si>
  <si>
    <t xml:space="preserve"> 58401-290</t>
  </si>
  <si>
    <t>58.416-467</t>
  </si>
  <si>
    <t>. ASTENIA</t>
  </si>
  <si>
    <t>DIARREIA, VOMITO.</t>
  </si>
  <si>
    <t xml:space="preserve"> SINDROME GRIPAL, ODINOFAGIA, OBSTRUÇÃO NASAL, DISPNEIA</t>
  </si>
  <si>
    <t>ESPIRRO,</t>
  </si>
  <si>
    <t xml:space="preserve">dor toracica; </t>
  </si>
  <si>
    <t>PEDRO PERAZIO</t>
  </si>
  <si>
    <t xml:space="preserve">FALTA DE AR, MOLEZA </t>
  </si>
  <si>
    <t>Presidente Médici,</t>
  </si>
  <si>
    <t>IATAMARÉ II</t>
  </si>
  <si>
    <t>58421-780.</t>
  </si>
  <si>
    <t>58.302-340</t>
  </si>
  <si>
    <t>TIBIRI II</t>
  </si>
  <si>
    <t>28.061-976</t>
  </si>
  <si>
    <t>58.404-202</t>
  </si>
  <si>
    <t>58.432-704</t>
  </si>
  <si>
    <t>:FADIGA</t>
  </si>
  <si>
    <t>JARDIMQUARENTA</t>
  </si>
  <si>
    <t>Glória 1</t>
  </si>
  <si>
    <t>58.433-870</t>
  </si>
  <si>
    <t>RESSURREICAO II</t>
  </si>
  <si>
    <t>DOR NO PEITO, COSTAS, COLICAS ABDOMINAIS</t>
  </si>
  <si>
    <t xml:space="preserve"> NARIZ CONGESTIONADO </t>
  </si>
  <si>
    <t>58.401-230</t>
  </si>
  <si>
    <t>58.075-403</t>
  </si>
  <si>
    <t>VALEME</t>
  </si>
  <si>
    <t xml:space="preserve">FEBRE E DOR DE GARGANTA </t>
  </si>
  <si>
    <t>58.443-250</t>
  </si>
  <si>
    <t>3331 - Instrutores e professores de cursos livres</t>
  </si>
  <si>
    <t>58.414-575</t>
  </si>
  <si>
    <t>CONTATO COM CASO POSITIVO</t>
  </si>
  <si>
    <t>7911 - Artesãos</t>
  </si>
  <si>
    <t>Jeremiase</t>
  </si>
  <si>
    <t>58410743</t>
  </si>
  <si>
    <t xml:space="preserve">BAIRRO DAS CIDADDES </t>
  </si>
  <si>
    <t>Venezuela</t>
  </si>
  <si>
    <t xml:space="preserve">pigarro  cefaleia </t>
  </si>
  <si>
    <t>58.410-433</t>
  </si>
  <si>
    <t>contato ,empresa</t>
  </si>
  <si>
    <t xml:space="preserve">DOR NO COPRO AUSÃNCIA DE PALADAR </t>
  </si>
  <si>
    <t xml:space="preserve"> CENTENARIO</t>
  </si>
  <si>
    <t xml:space="preserve">VOMITO, FRAQUEZA </t>
  </si>
  <si>
    <t>57.418-124</t>
  </si>
  <si>
    <t>DOR INTENSA NO CORPO</t>
  </si>
  <si>
    <t>jardin tavares</t>
  </si>
  <si>
    <t>05.101-986</t>
  </si>
  <si>
    <t>Conjunto cinza</t>
  </si>
  <si>
    <t xml:space="preserve">diarréia mialgia </t>
  </si>
  <si>
    <t xml:space="preserve">faz tratamento de cançer de mama </t>
  </si>
  <si>
    <t xml:space="preserve">populares </t>
  </si>
  <si>
    <t>58.051-820</t>
  </si>
  <si>
    <t>VOMITO, DOR NAS COSTAS</t>
  </si>
  <si>
    <t>7122 - Trabalhadores de beneficiamento de pedras ornamentais</t>
  </si>
  <si>
    <t>58.421-656</t>
  </si>
  <si>
    <t>3001 - Técnicos em mecatrônica</t>
  </si>
  <si>
    <t>MIALGIA, CANSAÇO</t>
  </si>
  <si>
    <t>DOR NO CORAÇÃO</t>
  </si>
  <si>
    <t xml:space="preserve">FRAQUEZA E TONTURA </t>
  </si>
  <si>
    <t>Cruzeieo</t>
  </si>
  <si>
    <t>58.030-060</t>
  </si>
  <si>
    <t xml:space="preserve">PRESIDENTE METIS </t>
  </si>
  <si>
    <t>3312 - Professores de nível médio no ensino fundamental</t>
  </si>
  <si>
    <t>anacleto</t>
  </si>
  <si>
    <t>58.150-400</t>
  </si>
  <si>
    <t xml:space="preserve">CANSAÇO, DOR NOS OLHOS </t>
  </si>
  <si>
    <t>3412 - Técnicos marítimos</t>
  </si>
  <si>
    <t xml:space="preserve">monte santos </t>
  </si>
  <si>
    <t>ressurrição</t>
  </si>
  <si>
    <t>GLÓRIA I</t>
  </si>
  <si>
    <t>ZONA RURAl</t>
  </si>
  <si>
    <t>MIALGIA/CEFALEIA</t>
  </si>
  <si>
    <t xml:space="preserve">MIALGIA, DOR ABDOMINAL </t>
  </si>
  <si>
    <t xml:space="preserve">NOVO CRUZUEIRO </t>
  </si>
  <si>
    <t>CATINGUIERA</t>
  </si>
  <si>
    <t xml:space="preserve">INAPETENCIA, DOR NAS COSTAS </t>
  </si>
  <si>
    <t xml:space="preserve">ANSIA, DIARREIA, MAL ESTAR </t>
  </si>
  <si>
    <t>LAGOA DO FERREIRO</t>
  </si>
  <si>
    <t>58.415-172</t>
  </si>
  <si>
    <t>25.264-170</t>
  </si>
  <si>
    <t>PARQUE PAULISTA</t>
  </si>
  <si>
    <t>JARDI TAVARES</t>
  </si>
  <si>
    <t>CONJUTO JOAO BOSCO CORDEIRO</t>
  </si>
  <si>
    <t>ZOPNA RURAL</t>
  </si>
  <si>
    <t xml:space="preserve">EXPECTORAÇÃO </t>
  </si>
  <si>
    <t>PIGARRO</t>
  </si>
  <si>
    <t>Verdejante</t>
  </si>
  <si>
    <t>CONTACTANTE DE COVID-19 FALECIDA</t>
  </si>
  <si>
    <t>DESCONFORTO NA TRAQUEIA</t>
  </si>
  <si>
    <t xml:space="preserve">Diarreia </t>
  </si>
  <si>
    <t>58.433-206</t>
  </si>
  <si>
    <t>Jardim tavares</t>
  </si>
  <si>
    <t>Roraima</t>
  </si>
  <si>
    <t>69.301-068</t>
  </si>
  <si>
    <t>56.308-060</t>
  </si>
  <si>
    <t>Atrás da Banca</t>
  </si>
  <si>
    <t>Não Informado</t>
  </si>
  <si>
    <t>58.400-803</t>
  </si>
  <si>
    <t>TOSSE SECRETIVA</t>
  </si>
  <si>
    <t>58.830-450</t>
  </si>
  <si>
    <t>58.400-055</t>
  </si>
  <si>
    <t>contactante de covid-19 positivo</t>
  </si>
  <si>
    <t>58.433-706</t>
  </si>
  <si>
    <t>58.533-706</t>
  </si>
  <si>
    <t>CONTACTANTE DE CASO POSITIVO QUE FOI A OBITO</t>
  </si>
  <si>
    <t>CONTACATANTE DE CASO POSITIVO QUE FOI A OBITO</t>
  </si>
  <si>
    <t>CONTACTANNTE DE CASO POSITIVO DE COVID</t>
  </si>
  <si>
    <t>58.309-180</t>
  </si>
  <si>
    <t xml:space="preserve">Imacuda </t>
  </si>
  <si>
    <t>mialgial</t>
  </si>
  <si>
    <t>CAONCEIÇAO</t>
  </si>
  <si>
    <t>58.740-001</t>
  </si>
  <si>
    <t>58.423-118</t>
  </si>
  <si>
    <t>RUA VITORIA</t>
  </si>
  <si>
    <t>DOR NO CORPO E SINTOMAS GRIPAL</t>
  </si>
  <si>
    <t>58.301-545</t>
  </si>
  <si>
    <t>D INDUSTRIAL</t>
  </si>
  <si>
    <t>contactante de caso positivo q foi a obito</t>
  </si>
  <si>
    <t>58.430-730</t>
  </si>
  <si>
    <t>DOR NAS COSTAS E FALTA DE AR.</t>
  </si>
  <si>
    <t>DIARREIRA LOMBALGIA</t>
  </si>
  <si>
    <t xml:space="preserve">ST ROSA </t>
  </si>
  <si>
    <t>astenia, inapetencia e contato com positivado</t>
  </si>
  <si>
    <t>Diarreia, Inapetência</t>
  </si>
  <si>
    <t>58.102-018</t>
  </si>
  <si>
    <t xml:space="preserve">Monte santo </t>
  </si>
  <si>
    <t>LOTEAMENTO CÁSSIO CUNHA LIMA</t>
  </si>
  <si>
    <t>58.439-360</t>
  </si>
  <si>
    <t xml:space="preserve">AFREBIL </t>
  </si>
  <si>
    <t>dor lombar, tontura</t>
  </si>
  <si>
    <t xml:space="preserve">MAL ESTAR, MIALGIA </t>
  </si>
  <si>
    <t>SUDORESE</t>
  </si>
  <si>
    <t>CATIQUEIRA</t>
  </si>
  <si>
    <t>5136 - Churrasqueiros</t>
  </si>
  <si>
    <t xml:space="preserve">NAUSEA E DIARREIA </t>
  </si>
  <si>
    <t>contato comnpositivado</t>
  </si>
  <si>
    <t>NAUSEA E FRAQUEZA</t>
  </si>
  <si>
    <t>58.428-185</t>
  </si>
  <si>
    <t>ceuzeiro</t>
  </si>
  <si>
    <t xml:space="preserve">MIALGIA E NAUSEA </t>
  </si>
  <si>
    <t>diarreia e falta de apetite</t>
  </si>
  <si>
    <t>58.430-158</t>
  </si>
  <si>
    <t>Diarreia, Cansaço, Fraqueza</t>
  </si>
  <si>
    <t>2711 - Chefes de cozinha e afins</t>
  </si>
  <si>
    <t>58.414-465</t>
  </si>
  <si>
    <t>ZONA LESTE</t>
  </si>
  <si>
    <t>presidente medicw</t>
  </si>
  <si>
    <t>jarfim paulistano</t>
  </si>
  <si>
    <t>2615 - Profissionais da escrita</t>
  </si>
  <si>
    <t>diarréia e nauseas</t>
  </si>
  <si>
    <t>lombalgia e diarreia</t>
  </si>
  <si>
    <t>diarreia e inapetência</t>
  </si>
  <si>
    <t>58.423-145</t>
  </si>
  <si>
    <t>4152 - Trabalhadores nos serviços de classificação e entregas de correspondências</t>
  </si>
  <si>
    <t>58.414-595</t>
  </si>
  <si>
    <t>58.406-185</t>
  </si>
  <si>
    <t>58.108-430</t>
  </si>
  <si>
    <t>DOR  NO CORPO</t>
  </si>
  <si>
    <t>58.434-690</t>
  </si>
  <si>
    <t>Catolé zé ferreira</t>
  </si>
  <si>
    <t>SANGRADOURO</t>
  </si>
  <si>
    <t>58.433-475</t>
  </si>
  <si>
    <t xml:space="preserve">nova Brasilia </t>
  </si>
  <si>
    <t>58.178-000</t>
  </si>
  <si>
    <t>Santana dos Garrotes</t>
  </si>
  <si>
    <t>58.795-000</t>
  </si>
  <si>
    <t>mialgia, dor torácica e dor orbitall</t>
  </si>
  <si>
    <t xml:space="preserve">VOMITOS </t>
  </si>
  <si>
    <t xml:space="preserve">MONE CASTELO </t>
  </si>
  <si>
    <t>58.431-110</t>
  </si>
  <si>
    <t>Aluizio campos</t>
  </si>
  <si>
    <t xml:space="preserve">VILA CASTELO BRANCO </t>
  </si>
  <si>
    <t>Parobé</t>
  </si>
  <si>
    <t>83986497351</t>
  </si>
  <si>
    <t xml:space="preserve"> Monte Santo</t>
  </si>
  <si>
    <t xml:space="preserve">Alto Branco, </t>
  </si>
  <si>
    <t xml:space="preserve">DA GLORIA </t>
  </si>
  <si>
    <t>58415275</t>
  </si>
  <si>
    <t>58295415</t>
  </si>
  <si>
    <t xml:space="preserve">Jardim paulistano </t>
  </si>
  <si>
    <t>Santo Ângelo</t>
  </si>
  <si>
    <t>98.805-433</t>
  </si>
  <si>
    <t>Pippi</t>
  </si>
  <si>
    <t xml:space="preserve">SECREÇÃO </t>
  </si>
  <si>
    <t>sudorese e calafrios</t>
  </si>
  <si>
    <t>HÁ 6 DIAS COM DESCONFORTO GARGANTA, CORIZA, DISPNEIA LEVE, TOSSE LEVE</t>
  </si>
  <si>
    <t>58.427-740</t>
  </si>
  <si>
    <t>malvibnas</t>
  </si>
  <si>
    <t>TOSSE, CORIZA, ASTENIA, SENSAÇÃO FEBRIL</t>
  </si>
  <si>
    <t>Mialgia e calafrios</t>
  </si>
  <si>
    <t>Loteamento Sao Joao</t>
  </si>
  <si>
    <t>55.190-575</t>
  </si>
  <si>
    <t>17.602-270</t>
  </si>
  <si>
    <t xml:space="preserve"> Parque São Pedro </t>
  </si>
  <si>
    <t>58.429-078</t>
  </si>
  <si>
    <t>Sintomas gripais</t>
  </si>
  <si>
    <t>palmeira Imperial</t>
  </si>
  <si>
    <t>58.434-336</t>
  </si>
  <si>
    <t>sudorese, diarréia, astenia, inapetência</t>
  </si>
  <si>
    <t>58.401-262</t>
  </si>
  <si>
    <t>57.081-492</t>
  </si>
  <si>
    <t>Tabuleiro do Martins,</t>
  </si>
  <si>
    <t>GRANDE CAMPINA</t>
  </si>
  <si>
    <t>GUABIRABA ZONA RURAL</t>
  </si>
  <si>
    <t>paovoado</t>
  </si>
  <si>
    <t>58.860-000</t>
  </si>
  <si>
    <t>58.382-200</t>
  </si>
  <si>
    <t>58.615-225</t>
  </si>
  <si>
    <t>58.421-185</t>
  </si>
  <si>
    <t>tres Irmãe</t>
  </si>
  <si>
    <t>RISCO CIRURGICO</t>
  </si>
  <si>
    <t>54.735-140</t>
  </si>
  <si>
    <t>cacimba nova</t>
  </si>
  <si>
    <t>Niterói</t>
  </si>
  <si>
    <t xml:space="preserve">ESPIRRO E DIARREIA </t>
  </si>
  <si>
    <t>catoli</t>
  </si>
  <si>
    <t>sintomas relacionados a sinusite</t>
  </si>
  <si>
    <t xml:space="preserve">mialgia, diarreia </t>
  </si>
  <si>
    <t>ESPIRRO E DIARREIA</t>
  </si>
  <si>
    <t>58.421-644</t>
  </si>
  <si>
    <t>48.417-685</t>
  </si>
  <si>
    <t>58.424-714</t>
  </si>
  <si>
    <t xml:space="preserve">três irmãs </t>
  </si>
  <si>
    <t>diarreia e cefaleia</t>
  </si>
  <si>
    <t xml:space="preserve">MAILGIA DIARREIA TONTURA </t>
  </si>
  <si>
    <t>58.421-830</t>
  </si>
  <si>
    <t>58.413-290</t>
  </si>
  <si>
    <t>58.000-135</t>
  </si>
  <si>
    <t>QUINTAS DO LAGO</t>
  </si>
  <si>
    <t>Sítio</t>
  </si>
  <si>
    <t>58.410-694</t>
  </si>
  <si>
    <t>83.335-412</t>
  </si>
  <si>
    <t xml:space="preserve">CALAFRIOS ,DORES NO CORPO </t>
  </si>
  <si>
    <t xml:space="preserve">DESINTERIA,DOR NO CORPO </t>
  </si>
  <si>
    <t>58.422-135</t>
  </si>
  <si>
    <t xml:space="preserve">AGEUSIA ,ANOSMIA,INDISPOSTO </t>
  </si>
  <si>
    <t>58.515-070</t>
  </si>
  <si>
    <t>jeremiaa</t>
  </si>
  <si>
    <t>DOR NAS COSTAS, MIALGIA, TONTURA</t>
  </si>
  <si>
    <t xml:space="preserve">FRAQUEZA,DOR NO CORPO </t>
  </si>
  <si>
    <t>DOR OCULAR, MIALGIA</t>
  </si>
  <si>
    <t xml:space="preserve">DIARREIA,CALAFRIOS,MIALGIA,INAPETENCIA </t>
  </si>
  <si>
    <t xml:space="preserve">CRUS DAS ARMAS </t>
  </si>
  <si>
    <t>06042021</t>
  </si>
  <si>
    <t>DOR NO CORPO E NAS COSTAS</t>
  </si>
  <si>
    <t>CATO´LÉ</t>
  </si>
  <si>
    <t>58.434-161</t>
  </si>
  <si>
    <t>58.407-318</t>
  </si>
  <si>
    <t>JARDIM ADALGIZA</t>
  </si>
  <si>
    <t>DOR NAS COSTS, CANSAÇO FISICO</t>
  </si>
  <si>
    <t>VARZIA GRANDE</t>
  </si>
  <si>
    <t>58.460-070</t>
  </si>
  <si>
    <t>58.400-206</t>
  </si>
  <si>
    <t>58.038-600</t>
  </si>
  <si>
    <t>CRUZEIRPO</t>
  </si>
  <si>
    <t>MALICIA</t>
  </si>
  <si>
    <t xml:space="preserve">jardim Borborema </t>
  </si>
  <si>
    <t>catolé do zé ferreira</t>
  </si>
  <si>
    <t>catolé do zé Ferreira</t>
  </si>
  <si>
    <t xml:space="preserve">DIAREIA E DOR NO CORPO </t>
  </si>
  <si>
    <t>58.420-532</t>
  </si>
  <si>
    <t>GRIPE, SECREÇÃO</t>
  </si>
  <si>
    <t>58401040</t>
  </si>
  <si>
    <t>Palmeira  Imperial</t>
  </si>
  <si>
    <t>MANCHAS NO CORPO</t>
  </si>
  <si>
    <t>58.109-000</t>
  </si>
  <si>
    <t xml:space="preserve"> Palmeira</t>
  </si>
  <si>
    <t>ASTENIA, MIALGIAS</t>
  </si>
  <si>
    <t>44.920-000</t>
  </si>
  <si>
    <t>NATA DO MILHO</t>
  </si>
  <si>
    <t>Jacareí</t>
  </si>
  <si>
    <t>12.311-240</t>
  </si>
  <si>
    <t>Parque Califórnia</t>
  </si>
  <si>
    <t>FADIGA INTESNSA</t>
  </si>
  <si>
    <t>mialgia anosmia</t>
  </si>
  <si>
    <t>Jardim Flamboyant-B</t>
  </si>
  <si>
    <t>ZONA RIRAL</t>
  </si>
  <si>
    <t>58.416-222</t>
  </si>
  <si>
    <t xml:space="preserve"> Itararé</t>
  </si>
  <si>
    <t>58.415-142</t>
  </si>
  <si>
    <t xml:space="preserve">Astenia, Mialgia </t>
  </si>
  <si>
    <t xml:space="preserve">Vômito, Mialgia, </t>
  </si>
  <si>
    <t>58.417-370</t>
  </si>
  <si>
    <t>centario</t>
  </si>
  <si>
    <t xml:space="preserve">dor nas costas, diarreia, </t>
  </si>
  <si>
    <t xml:space="preserve">centerario </t>
  </si>
  <si>
    <t>58.443-750</t>
  </si>
  <si>
    <t>58.433-280</t>
  </si>
  <si>
    <t>dinameric</t>
  </si>
  <si>
    <t>Forquilha</t>
  </si>
  <si>
    <t>62.115-000</t>
  </si>
  <si>
    <t>DORES NAS PERNAS</t>
  </si>
  <si>
    <t>DORES NOS OLHOS</t>
  </si>
  <si>
    <t>MIALGIA , CANSAÇO</t>
  </si>
  <si>
    <t>70.272-030</t>
  </si>
  <si>
    <t xml:space="preserve">FADIGA E DOR NAS COSTAS </t>
  </si>
  <si>
    <t>Vista Serrana</t>
  </si>
  <si>
    <t>58.710-000</t>
  </si>
  <si>
    <t>FADIGA E DOR NAS COSTA</t>
  </si>
  <si>
    <t>DOR ABDOMINAL E DIARREIA</t>
  </si>
  <si>
    <t>58421-775.</t>
  </si>
  <si>
    <t xml:space="preserve">Irritação ocular </t>
  </si>
  <si>
    <t>58.408-055</t>
  </si>
  <si>
    <t>QUINTA DA BOA VISTA</t>
  </si>
  <si>
    <t>JOSE PINHEIROS</t>
  </si>
  <si>
    <t>PEDRA NO RIN</t>
  </si>
  <si>
    <t>FARINGITE E DOR NO OUVIDO</t>
  </si>
  <si>
    <t>Cacimba de Dentro</t>
  </si>
  <si>
    <t>58.230-000</t>
  </si>
  <si>
    <t>58.415-405</t>
  </si>
  <si>
    <t>58.830-000</t>
  </si>
  <si>
    <t>3111 - Técnicos químicos</t>
  </si>
  <si>
    <t>Ressureiçao</t>
  </si>
  <si>
    <t>roquidao</t>
  </si>
  <si>
    <t>LOTEAMENTO PORTAL</t>
  </si>
  <si>
    <t>59.139-140</t>
  </si>
  <si>
    <t>58.417-067</t>
  </si>
  <si>
    <t>58.432-779</t>
  </si>
  <si>
    <t>plmeira imperial</t>
  </si>
  <si>
    <t>58.035-260</t>
  </si>
  <si>
    <t>bessa</t>
  </si>
  <si>
    <t>58.000-111</t>
  </si>
  <si>
    <t>mialgia enapetencia</t>
  </si>
  <si>
    <t>58.223-528</t>
  </si>
  <si>
    <t>Cataló</t>
  </si>
  <si>
    <t>SECREÇÃO NA GARGANTA</t>
  </si>
  <si>
    <t>DOR NO CORPO; SINUSITE</t>
  </si>
  <si>
    <t>58.433-448</t>
  </si>
  <si>
    <t>DOR CORPORAL, DIARREIA</t>
  </si>
  <si>
    <t>novo cruzeii</t>
  </si>
  <si>
    <t>TEVE COVID</t>
  </si>
  <si>
    <t>fraquesa</t>
  </si>
  <si>
    <t>contato com positivado, mialgia</t>
  </si>
  <si>
    <t>mialgia, diarreia</t>
  </si>
  <si>
    <t>retestes</t>
  </si>
  <si>
    <t>JARDIM PAULISTANTO</t>
  </si>
  <si>
    <t>DOR NO CORPO, DIARREIA, VOMITO</t>
  </si>
  <si>
    <t>DOR NAS COSTAS E NAS PERNAS</t>
  </si>
  <si>
    <t xml:space="preserve">POR NO PEITO </t>
  </si>
  <si>
    <t xml:space="preserve">FRAQUEZA, TONTURA E DOR NA BARRIGA </t>
  </si>
  <si>
    <t>58.401-025</t>
  </si>
  <si>
    <t>RESSUREICAO II</t>
  </si>
  <si>
    <t xml:space="preserve">DIARREIA E DOR NO CORPO </t>
  </si>
  <si>
    <t>58.400-034</t>
  </si>
  <si>
    <t>58.432-540</t>
  </si>
  <si>
    <t>SAO JOSEDA MATA</t>
  </si>
  <si>
    <t>58.704-140</t>
  </si>
  <si>
    <t xml:space="preserve">SINUSITE E DOR NAS COSTA </t>
  </si>
  <si>
    <t>jardim Tavares</t>
  </si>
  <si>
    <t>58.297-000</t>
  </si>
  <si>
    <t>Nova brasilia</t>
  </si>
  <si>
    <t>70.904-108</t>
  </si>
  <si>
    <t>Asa Norte</t>
  </si>
  <si>
    <t>tontura, suor frio</t>
  </si>
  <si>
    <t>58.413-670</t>
  </si>
  <si>
    <t>29032021</t>
  </si>
  <si>
    <t xml:space="preserve">Três irmãs </t>
  </si>
  <si>
    <t>3522 - Agentes da saúde e do meio ambiente</t>
  </si>
  <si>
    <t>três irmâs</t>
  </si>
  <si>
    <t xml:space="preserve">DOR NO CORPO, CALAFRIO </t>
  </si>
  <si>
    <t>Cuiteis</t>
  </si>
  <si>
    <t>58.417-274</t>
  </si>
  <si>
    <t>58.432-818</t>
  </si>
  <si>
    <t>QI LT1</t>
  </si>
  <si>
    <t>bela vista p</t>
  </si>
  <si>
    <t>58.433-382</t>
  </si>
  <si>
    <t>58.407-370</t>
  </si>
  <si>
    <t>DOR NO CORPO ,ANOSMIA</t>
  </si>
  <si>
    <t xml:space="preserve">MANAIRA </t>
  </si>
  <si>
    <t>ZONA RURA L</t>
  </si>
  <si>
    <t>Acacio</t>
  </si>
  <si>
    <t xml:space="preserve">ANOSMIA,AGEUSIA,FRAQUEZA </t>
  </si>
  <si>
    <t xml:space="preserve">três Irmãa </t>
  </si>
  <si>
    <t>Juraci Palhano</t>
  </si>
  <si>
    <t>58.441-135</t>
  </si>
  <si>
    <t>sintomas gripas</t>
  </si>
  <si>
    <t>58.415-498</t>
  </si>
  <si>
    <t>fadiga, diarreia, vômito</t>
  </si>
  <si>
    <t>58.407-035</t>
  </si>
  <si>
    <t>diarreia,dor nas costas</t>
  </si>
  <si>
    <t>58.422-105</t>
  </si>
  <si>
    <t>liberadade</t>
  </si>
  <si>
    <t>Cruzerio+</t>
  </si>
  <si>
    <t>empresa</t>
  </si>
  <si>
    <t>Das Cidades</t>
  </si>
  <si>
    <t xml:space="preserve">Naçoes </t>
  </si>
  <si>
    <t>VÔMITOS</t>
  </si>
  <si>
    <t>PRESSÃO NOS OUVIDOS</t>
  </si>
  <si>
    <t>58.416-320</t>
  </si>
  <si>
    <t xml:space="preserve">dor nos rins, pressão subiu </t>
  </si>
  <si>
    <t>58.417-205</t>
  </si>
  <si>
    <t xml:space="preserve"> Santa Cruz</t>
  </si>
  <si>
    <t>PNEUMUNIA, DIARREIA, ENJOO E VOMITO.</t>
  </si>
  <si>
    <t>55.196-414</t>
  </si>
  <si>
    <t>MALHADA DO MEIO</t>
  </si>
  <si>
    <t>58.039-180</t>
  </si>
  <si>
    <t>JARDI, PAULISTANO</t>
  </si>
  <si>
    <t>JARDIM AULISTANO</t>
  </si>
  <si>
    <t>58.417-343</t>
  </si>
  <si>
    <t>inapetencia</t>
  </si>
  <si>
    <t>58.429-285</t>
  </si>
  <si>
    <t>59.180-000</t>
  </si>
  <si>
    <t>contato com positivados</t>
  </si>
  <si>
    <t>PRESIDETE MEDICE</t>
  </si>
  <si>
    <t>58.423-775</t>
  </si>
  <si>
    <t>58.410-500</t>
  </si>
  <si>
    <t>astenia, Rouquidão</t>
  </si>
  <si>
    <t>MIALGIA,FADIGA</t>
  </si>
  <si>
    <t>58.414-616</t>
  </si>
  <si>
    <t>58.401-053</t>
  </si>
  <si>
    <t>DIARREIA E FADIGA MUSCULAR</t>
  </si>
  <si>
    <t>vigilancia pre cirurgica</t>
  </si>
  <si>
    <t>58.434-167</t>
  </si>
  <si>
    <t>58.416-378</t>
  </si>
  <si>
    <t>58.410-062</t>
  </si>
  <si>
    <t>teste</t>
  </si>
  <si>
    <t xml:space="preserve"> PRESSÃO NOS OUVIDOS</t>
  </si>
  <si>
    <t>58.013-430</t>
  </si>
  <si>
    <t>58.151-900</t>
  </si>
  <si>
    <t xml:space="preserve">CENTENARIO  </t>
  </si>
  <si>
    <t>sitio alvinho</t>
  </si>
  <si>
    <t>centro Sao jose da Mata</t>
  </si>
  <si>
    <t>JOS´É PINHEIRO</t>
  </si>
  <si>
    <t xml:space="preserve">GRANDE CAMPINA </t>
  </si>
  <si>
    <t>Catolé José Ferreira</t>
  </si>
  <si>
    <t>58.420-010</t>
  </si>
  <si>
    <t>jsrdim tavares</t>
  </si>
  <si>
    <t>Estreito</t>
  </si>
  <si>
    <t>58.408-305</t>
  </si>
  <si>
    <t>vila florestal</t>
  </si>
  <si>
    <t>58.400-322</t>
  </si>
  <si>
    <t>58.104-353</t>
  </si>
  <si>
    <t>acacio</t>
  </si>
  <si>
    <t xml:space="preserve">BANCARIOS </t>
  </si>
  <si>
    <t>CATOLE M</t>
  </si>
  <si>
    <t>jurassi palhano</t>
  </si>
  <si>
    <t>58.414-490</t>
  </si>
  <si>
    <t>58.433-038</t>
  </si>
  <si>
    <t>Náusea, Tontura, Miakgia</t>
  </si>
  <si>
    <t>PRESDIENTE MEDICE</t>
  </si>
  <si>
    <t>24.081-990</t>
  </si>
  <si>
    <t>58.104-470</t>
  </si>
  <si>
    <t>58.425-629</t>
  </si>
  <si>
    <t>barrio das cidades</t>
  </si>
  <si>
    <t>três irmas</t>
  </si>
  <si>
    <t>Emese</t>
  </si>
  <si>
    <t>vômito , diarreia</t>
  </si>
  <si>
    <t>DOR AO RESPIRAR</t>
  </si>
  <si>
    <t>DESCRIÇAO RESPIRATORIA</t>
  </si>
  <si>
    <t>CEFALEI, MIALGIA</t>
  </si>
  <si>
    <t>Lauritez</t>
  </si>
  <si>
    <t>DOR NA BARRIGA, FRAQUEZA</t>
  </si>
  <si>
    <t xml:space="preserve">DIARREIA, NAUSEA E MIALGIA </t>
  </si>
  <si>
    <t>MIALGIA, DIARREIA, CEFALEIA</t>
  </si>
  <si>
    <t>58.429-100</t>
  </si>
  <si>
    <t>Acacio Figueiredo</t>
  </si>
  <si>
    <t>INAPETENCIA, DIARREIA</t>
  </si>
  <si>
    <t xml:space="preserve">MIALGIA, TONTURA </t>
  </si>
  <si>
    <t>DESCONFORTO TORACICO, MIALGIA</t>
  </si>
  <si>
    <t>antonio arara</t>
  </si>
  <si>
    <t>DINAMERICO</t>
  </si>
  <si>
    <t>CEFALEIA, CORIZA</t>
  </si>
  <si>
    <t>58.415-810</t>
  </si>
  <si>
    <t>CEFALEIA, CONGESTAO NASAL</t>
  </si>
  <si>
    <t>MIALGIA, AUGESIA</t>
  </si>
  <si>
    <t>alt branco</t>
  </si>
  <si>
    <t>59.370-000</t>
  </si>
  <si>
    <t xml:space="preserve">PEDRO GONDIM </t>
  </si>
  <si>
    <t>AREAL</t>
  </si>
  <si>
    <t>SANTA VRUZ</t>
  </si>
  <si>
    <t>conjunto ceap</t>
  </si>
  <si>
    <t>58.412-094</t>
  </si>
  <si>
    <t>56.215-000</t>
  </si>
  <si>
    <t>58.410-540</t>
  </si>
  <si>
    <t>58.410-736</t>
  </si>
  <si>
    <t>SABDRA CAVALCANTE</t>
  </si>
  <si>
    <t>DOR MUSCULAR E MOLEZA</t>
  </si>
  <si>
    <t>58.440-736</t>
  </si>
  <si>
    <t>joao paulo ii</t>
  </si>
  <si>
    <t>58.745-417</t>
  </si>
  <si>
    <t xml:space="preserve"> FADIGA E DOR NAS COSTAS </t>
  </si>
  <si>
    <t xml:space="preserve">NOVA PALMEIRA </t>
  </si>
  <si>
    <t>51.021-070</t>
  </si>
  <si>
    <t>Diarréia e Mialgia</t>
  </si>
  <si>
    <t>tres irmães</t>
  </si>
  <si>
    <t>dor facial, ardência ocular, Mialgia</t>
  </si>
  <si>
    <t>58.433-810</t>
  </si>
  <si>
    <t>dores no musculares</t>
  </si>
  <si>
    <t>Distrtito Industrial</t>
  </si>
  <si>
    <t>DAS NACOES</t>
  </si>
  <si>
    <t xml:space="preserve">zona rual </t>
  </si>
  <si>
    <t>Fruta de Leite</t>
  </si>
  <si>
    <t>56.120-000</t>
  </si>
  <si>
    <t>fraqueza e tontura</t>
  </si>
  <si>
    <t>58.400-120</t>
  </si>
  <si>
    <t>NOSSA SENHORA DA PENHA</t>
  </si>
  <si>
    <t>CONGESTÃO NASAL. ROUQUIDÃO.. ASTENIA</t>
  </si>
  <si>
    <t>58402056</t>
  </si>
  <si>
    <t xml:space="preserve"> URTICARIA, DOR NO CORPO</t>
  </si>
  <si>
    <t>portal Campina</t>
  </si>
  <si>
    <t>58.420-313</t>
  </si>
  <si>
    <t>58.401-040</t>
  </si>
  <si>
    <t>mialgia, contato com positivado</t>
  </si>
  <si>
    <t xml:space="preserve">MOLEZA NAS OERNAS, MAL ESTAR, DIARREIA </t>
  </si>
  <si>
    <t>OBSTRUÇÃO NASAL,  MOLEZA MNO CORPO</t>
  </si>
  <si>
    <t>diarreia e contato com positivado</t>
  </si>
  <si>
    <t>contato com positivo, anosmia</t>
  </si>
  <si>
    <t>58.101-830</t>
  </si>
  <si>
    <t xml:space="preserve">Ponta de Campina	</t>
  </si>
  <si>
    <t>cabedelo</t>
  </si>
  <si>
    <t>TRESS IRMAS</t>
  </si>
  <si>
    <t>SISTEMA CORREIO</t>
  </si>
  <si>
    <t>DIARREIA VOMITO</t>
  </si>
  <si>
    <t>ALTO RANCO</t>
  </si>
  <si>
    <t>Dor lombar</t>
  </si>
  <si>
    <t>58.407-480</t>
  </si>
  <si>
    <t>58.415-388</t>
  </si>
  <si>
    <t>68.434-105</t>
  </si>
  <si>
    <t>MIALGIA,DIARREIA</t>
  </si>
  <si>
    <t xml:space="preserve">itararé </t>
  </si>
  <si>
    <t>Cansaço, Diarreia</t>
  </si>
  <si>
    <t xml:space="preserve">AGEUSIA ,.ANOSMIA,DOR NO CORPO </t>
  </si>
  <si>
    <t>Mialgia, Dor nas costas</t>
  </si>
  <si>
    <t>FADIGA,DIARREIA</t>
  </si>
  <si>
    <t>58.532-584</t>
  </si>
  <si>
    <t>58.434-146</t>
  </si>
  <si>
    <t>58.415-003</t>
  </si>
  <si>
    <t xml:space="preserve">PRESIDENTE MÉDICE </t>
  </si>
  <si>
    <t xml:space="preserve">DIARREIA,DOR NO CORPO ,AGEUSIA </t>
  </si>
  <si>
    <t xml:space="preserve">FRAQUEZA, MIALGIA, DIARREIA </t>
  </si>
  <si>
    <t>58400002</t>
  </si>
  <si>
    <t>ANSIA DE VOMITO, INDISPOSIÇÃO</t>
  </si>
  <si>
    <t xml:space="preserve">DIARREIA, NAUSEAS </t>
  </si>
  <si>
    <t>dor no corpo, ânsia de vômito</t>
  </si>
  <si>
    <t>58.402-590</t>
  </si>
  <si>
    <t>3311 - Professores de nível médio na educação infantil</t>
  </si>
  <si>
    <t>58432-518.</t>
  </si>
  <si>
    <t>ASTENIA, CEFALEIA</t>
  </si>
  <si>
    <t>BRASILIA</t>
  </si>
  <si>
    <t>JARDIM MENCILIA</t>
  </si>
  <si>
    <t>TES IRMAS</t>
  </si>
  <si>
    <t xml:space="preserve">PALMIRA </t>
  </si>
  <si>
    <t>miastenia</t>
  </si>
  <si>
    <t>miastenia; dor nas costas</t>
  </si>
  <si>
    <t>58.404-760</t>
  </si>
  <si>
    <t>CANSAÇO, ASMA</t>
  </si>
  <si>
    <t>MIRANTEQ</t>
  </si>
  <si>
    <t>COLICA, DIARREIA, DOR NO MMII, FADIGA</t>
  </si>
  <si>
    <t>DOR DE CABEÇA</t>
  </si>
  <si>
    <t>Bairro Cidades</t>
  </si>
  <si>
    <t>JARDIM PAULISATANO</t>
  </si>
  <si>
    <t xml:space="preserve">CATOLE DE BOA VISTA </t>
  </si>
  <si>
    <t>JARIM TAVRES</t>
  </si>
  <si>
    <t>C ruzeiro</t>
  </si>
  <si>
    <t>45.810-000</t>
  </si>
  <si>
    <t>58.400-740</t>
  </si>
  <si>
    <t>58.415-250</t>
  </si>
  <si>
    <t>58.701-550</t>
  </si>
  <si>
    <t>maternidade</t>
  </si>
  <si>
    <t>FRAQUEZA E NÁUSEAS</t>
  </si>
  <si>
    <t xml:space="preserve">presidente medici </t>
  </si>
  <si>
    <t>Santos</t>
  </si>
  <si>
    <t>marape</t>
  </si>
  <si>
    <t xml:space="preserve">ACASSIO DE FIGUEREDO </t>
  </si>
  <si>
    <t>SANTAROSA</t>
  </si>
  <si>
    <t>MIALGIA, ARDENCIA OCULAR,</t>
  </si>
  <si>
    <t xml:space="preserve">DOR NO CORPO; NAUSEA </t>
  </si>
  <si>
    <t xml:space="preserve">ALTA DA SERRA </t>
  </si>
  <si>
    <t>SEREOTAO</t>
  </si>
  <si>
    <t xml:space="preserve">DIARREIA ; DOR TORACICA </t>
  </si>
  <si>
    <t>58.401-322</t>
  </si>
  <si>
    <t>SÃO JOSÈ DA MATA</t>
  </si>
  <si>
    <t>58.410-326</t>
  </si>
  <si>
    <t>São  josé da Mata</t>
  </si>
  <si>
    <t>São josé da Mata</t>
  </si>
  <si>
    <t>centrro</t>
  </si>
  <si>
    <t>EPIGASTRALGIA</t>
  </si>
  <si>
    <t>São jose da Mata</t>
  </si>
  <si>
    <t>Cataolé</t>
  </si>
  <si>
    <t>Puxinanâ</t>
  </si>
  <si>
    <t>saõ josé da mata</t>
  </si>
  <si>
    <t>São josé da mata</t>
  </si>
  <si>
    <t>contato, dor no corpo</t>
  </si>
  <si>
    <t xml:space="preserve">São josé da mata </t>
  </si>
  <si>
    <t>dor nas costas, calafrios</t>
  </si>
  <si>
    <t>mailgias</t>
  </si>
  <si>
    <t xml:space="preserve">DISTÚRBIOS GUSTATÓRIOS </t>
  </si>
  <si>
    <t>58.546-095</t>
  </si>
  <si>
    <t>58.433-494</t>
  </si>
  <si>
    <t>DOR N CORPO</t>
  </si>
  <si>
    <t>2238 - Fonoaudiólogos</t>
  </si>
  <si>
    <t>FADIGA, DOR NO CORPO, ANOREXIA</t>
  </si>
  <si>
    <t>TONTURA, INDISPOSIÇÃO, DOR NO CORPO, EXPECTORANDO SECREÇAO BRANCA</t>
  </si>
  <si>
    <t>Santa  Cruz</t>
  </si>
  <si>
    <t>Presidente  Medice</t>
  </si>
  <si>
    <t>VÔMITO, DOR LOMBAR</t>
  </si>
  <si>
    <t>BBODOCONGO</t>
  </si>
  <si>
    <t>ALUIZIO CAM´POS</t>
  </si>
  <si>
    <t>PORTO VELHO</t>
  </si>
  <si>
    <t>MIALGIA, DOR OCULAR, SUOR FRIO</t>
  </si>
  <si>
    <t xml:space="preserve">MAL ESTAR ,AGEUSIA,ANOSMIA </t>
  </si>
  <si>
    <t>56.700-000</t>
  </si>
  <si>
    <t>DIARREIA, VOMITOS</t>
  </si>
  <si>
    <t>58.303-450</t>
  </si>
  <si>
    <t xml:space="preserve">DIARREIA E INFECÇÃO URINARIA </t>
  </si>
  <si>
    <t>náuseas diarréia</t>
  </si>
  <si>
    <t>MIALGIA E OBSTRUÇÃO NASAL</t>
  </si>
  <si>
    <t>58.640-415</t>
  </si>
  <si>
    <t>novo ceuzeiro</t>
  </si>
  <si>
    <t xml:space="preserve"> Dinamérica</t>
  </si>
  <si>
    <t>libeirdade</t>
  </si>
  <si>
    <t>58.406-765</t>
  </si>
  <si>
    <t>58.414-166</t>
  </si>
  <si>
    <t>ANOSMIA/CEFALEIA</t>
  </si>
  <si>
    <t>58.400-971</t>
  </si>
  <si>
    <t>Fadiga, Mialgia</t>
  </si>
  <si>
    <t>58.416-654</t>
  </si>
  <si>
    <t>DORES COPORAIS</t>
  </si>
  <si>
    <t xml:space="preserve">bodoncogo </t>
  </si>
  <si>
    <t>58.434-050</t>
  </si>
  <si>
    <t>lombalgia, mialgia fadiga</t>
  </si>
  <si>
    <t>CONTACTANTE DE PACIENTE POSITIVO</t>
  </si>
  <si>
    <t>DOR TORAXICA E DIARREIA</t>
  </si>
  <si>
    <t>58.114-233</t>
  </si>
  <si>
    <t>libardade</t>
  </si>
  <si>
    <t>DOR NO CORPO E ASTENIA</t>
  </si>
  <si>
    <t>DIARREIA, TONTURA, FALTA DE AR</t>
  </si>
  <si>
    <t>cantro</t>
  </si>
  <si>
    <t>arial</t>
  </si>
  <si>
    <t>MANCHAS NA PELE, DIARRÉIA</t>
  </si>
  <si>
    <t>nova cruz</t>
  </si>
  <si>
    <t>DIARREIA, VOMITO E DOR NO CORPO</t>
  </si>
  <si>
    <t>DOR NO CORPO, CEFALÉIA</t>
  </si>
  <si>
    <t>salgadinho</t>
  </si>
  <si>
    <t>cruzeira</t>
  </si>
  <si>
    <t>58.832-776</t>
  </si>
  <si>
    <t>2621 - Produtores artísticos e culturais</t>
  </si>
  <si>
    <t>NAUSEAS/FALTA DE AR</t>
  </si>
  <si>
    <t>novo bondocongo</t>
  </si>
  <si>
    <t xml:space="preserve">acacio </t>
  </si>
  <si>
    <t>58.361-440</t>
  </si>
  <si>
    <t>58.415-198</t>
  </si>
  <si>
    <t>4122 - Contínuos</t>
  </si>
  <si>
    <t>mlnte castelo</t>
  </si>
  <si>
    <t>RESSECAMENTO DO NARIZ</t>
  </si>
  <si>
    <t>dor na face, náuseas é mialgia</t>
  </si>
  <si>
    <t>MIALGIA E CEFALEIA</t>
  </si>
  <si>
    <t>COQUERAL</t>
  </si>
  <si>
    <t>DIARREIA E DOR ABDOMINAL</t>
  </si>
  <si>
    <t>3532 - Técnicos em operações e serviços bancários</t>
  </si>
  <si>
    <t>SANTOI ANTONIO</t>
  </si>
  <si>
    <t xml:space="preserve">SUDORESE </t>
  </si>
  <si>
    <t>Ramada 1</t>
  </si>
  <si>
    <t>AUGESIA, ANOSMIA</t>
  </si>
  <si>
    <t>DIARREIA, TOSSE LOMBALGIA</t>
  </si>
  <si>
    <t>ODINOFAGIA</t>
  </si>
  <si>
    <t>CEFALEIA, AGEUSIA</t>
  </si>
  <si>
    <t xml:space="preserve">ADINAMIA, FRAQUEZA </t>
  </si>
  <si>
    <t>Alamida</t>
  </si>
  <si>
    <t>CEFALEIA, CANSACO</t>
  </si>
  <si>
    <t>DOR DE GARGANTA. LOMBALGIA</t>
  </si>
  <si>
    <t>contato co positivado</t>
  </si>
  <si>
    <t>58.436-120</t>
  </si>
  <si>
    <t>MIALGIA, MAL ESTAR</t>
  </si>
  <si>
    <t>58.436-109</t>
  </si>
  <si>
    <t>dor abdominal, diarreia e dor toracica</t>
  </si>
  <si>
    <t>mialgia e nauseas</t>
  </si>
  <si>
    <t xml:space="preserve">AEROPORTO </t>
  </si>
  <si>
    <t>diareia</t>
  </si>
  <si>
    <t>DOR RETRO-ORBITRARIA</t>
  </si>
  <si>
    <t>CORIZA, FALTA DE AR</t>
  </si>
  <si>
    <t>contato positivado</t>
  </si>
  <si>
    <t>ODONOFALGIA</t>
  </si>
  <si>
    <t>58.408-094</t>
  </si>
  <si>
    <t>58.431-016</t>
  </si>
  <si>
    <t>mialgia e diarreia</t>
  </si>
  <si>
    <t>ESPASMOS</t>
  </si>
  <si>
    <t>MONRE SANTO</t>
  </si>
  <si>
    <t>58.408-260</t>
  </si>
  <si>
    <t>DOR NAS COSTAS, FALTA DE SONO, DIARREIA E NAUSSEA</t>
  </si>
  <si>
    <t>58.413-063</t>
  </si>
  <si>
    <t>novo bodocongó</t>
  </si>
  <si>
    <t>OBSTRUÇÃO NASAL, ESPIRROS</t>
  </si>
  <si>
    <t>Novo bodocongó</t>
  </si>
  <si>
    <t>CATOLE DE B VISTA</t>
  </si>
  <si>
    <t>58.421-725</t>
  </si>
  <si>
    <t>Bairro das cidades</t>
  </si>
  <si>
    <t>contato e náuseas</t>
  </si>
  <si>
    <t>ALTO DAS NEVES</t>
  </si>
  <si>
    <t>58.101-160</t>
  </si>
  <si>
    <t>AEROPORTO</t>
  </si>
  <si>
    <t>DOR TORACICA , INFLAMAÇÃO NASAL E DOR NO CORPO</t>
  </si>
  <si>
    <t>FALTA DE AR, TAQUICARDIA</t>
  </si>
  <si>
    <t>ESPIRROS E TONTURA</t>
  </si>
  <si>
    <t xml:space="preserve">Itararé, </t>
  </si>
  <si>
    <t>dinamerca</t>
  </si>
  <si>
    <t>PRESSÃO OCULAR</t>
  </si>
  <si>
    <t>58.412-194</t>
  </si>
  <si>
    <t>58.108-470</t>
  </si>
  <si>
    <t xml:space="preserve">Mialgia, Artralgia </t>
  </si>
  <si>
    <t>OBSTRUAÇÃO NASAL</t>
  </si>
  <si>
    <t>DIARREIA E GARGANTA COÇANDO</t>
  </si>
  <si>
    <t>58.432-677</t>
  </si>
  <si>
    <t>diarreia fraqueza</t>
  </si>
  <si>
    <t>corpo dolorido</t>
  </si>
  <si>
    <t>DOR NO CORPO, OLHOS ARDENTE</t>
  </si>
  <si>
    <t>DOR NAS PERNAS, ARDOR NOS OLHOS</t>
  </si>
  <si>
    <t>ODINOFAGIA.</t>
  </si>
  <si>
    <t>DOR NO CORPO E ESPIRRO</t>
  </si>
  <si>
    <t>nacoes</t>
  </si>
  <si>
    <t>02.352-010</t>
  </si>
  <si>
    <t>PARQUE BORTOLANDIA</t>
  </si>
  <si>
    <t>58.403-800</t>
  </si>
  <si>
    <t>sitio lagoa de dentro</t>
  </si>
  <si>
    <t>zoma rural</t>
  </si>
  <si>
    <t>sitio Lucas</t>
  </si>
  <si>
    <t>4231 - Despachantes documentalistas e afins</t>
  </si>
  <si>
    <t>TREMORES DIARREIRA</t>
  </si>
  <si>
    <t>SAPOPEMBA</t>
  </si>
  <si>
    <t>58.436-475</t>
  </si>
  <si>
    <t>Salesópolis</t>
  </si>
  <si>
    <t>08.970-000</t>
  </si>
  <si>
    <t>58.407-063</t>
  </si>
  <si>
    <t>58.415-571</t>
  </si>
  <si>
    <t xml:space="preserve">TRES IRNAS </t>
  </si>
  <si>
    <t>58.423-040</t>
  </si>
  <si>
    <t>58.440-010</t>
  </si>
  <si>
    <t>palmeira impwrial</t>
  </si>
  <si>
    <t xml:space="preserve">JARDIM TAVARES	</t>
  </si>
  <si>
    <t>5211 - Operadores do comércio em lojas e mercados</t>
  </si>
  <si>
    <t>Mialgia, Nauseas, Dor toracica</t>
  </si>
  <si>
    <t>58.423-344</t>
  </si>
  <si>
    <t>Cansaço, Mialgia</t>
  </si>
  <si>
    <t xml:space="preserve">laritzem </t>
  </si>
  <si>
    <t>vômito é diarréia</t>
  </si>
  <si>
    <t>58.424-658</t>
  </si>
  <si>
    <t>DIARREIA, DOR NO ESTOMAGO E FADIGA</t>
  </si>
  <si>
    <t>58.404-024</t>
  </si>
  <si>
    <t>DIARREIA E FRAQUEZA</t>
  </si>
  <si>
    <t>Areia de Baraúnas</t>
  </si>
  <si>
    <t>dorsalgia</t>
  </si>
  <si>
    <t>CONDOMINIOATMOSFERA GREEN</t>
  </si>
  <si>
    <t>NARIZ OBSTRUIDO</t>
  </si>
  <si>
    <t>58.428-796</t>
  </si>
  <si>
    <t>CEBTRO</t>
  </si>
  <si>
    <t>DOR NAS ARTICULAÇÕES, DIARREIA E ARDENCIA NOS OLHOS</t>
  </si>
  <si>
    <t>ALTOBRANCO</t>
  </si>
  <si>
    <t>58.436-066</t>
  </si>
  <si>
    <t>Bom Sucesso</t>
  </si>
  <si>
    <t>58.887-000</t>
  </si>
  <si>
    <t>58.082-010</t>
  </si>
  <si>
    <t xml:space="preserve">Santa  Monica </t>
  </si>
  <si>
    <t>58.042-110</t>
  </si>
  <si>
    <t>TAMBAUZINHO</t>
  </si>
  <si>
    <t>58.433-433</t>
  </si>
  <si>
    <t>50.610-130</t>
  </si>
  <si>
    <t xml:space="preserve"> MADALENA</t>
  </si>
  <si>
    <t>Portal de Campina</t>
  </si>
  <si>
    <t>58.431-178</t>
  </si>
  <si>
    <t>ANOSMIA,AGEUSIA,DIARREIA,MAL ESTAR NAUSEAS</t>
  </si>
  <si>
    <t>QUEIMACAO CORPORAL</t>
  </si>
  <si>
    <t>58.433-104</t>
  </si>
  <si>
    <t>DOR LOMBAR, VOMITO E DIARREIA</t>
  </si>
  <si>
    <t>ARDENCIA OCULAR, ANSIA DE VOMITO</t>
  </si>
  <si>
    <t>58.430-198</t>
  </si>
  <si>
    <t>DOR ABDOMINAL, INAPETENCIA</t>
  </si>
  <si>
    <t>58.405-115</t>
  </si>
  <si>
    <t>ANSIA DE VOMITO, DOR ABDOMINAL</t>
  </si>
  <si>
    <t>58.705-232</t>
  </si>
  <si>
    <t>DIARREIA, VOMINTO E DOR NO CORPO</t>
  </si>
  <si>
    <t>58.000-460</t>
  </si>
  <si>
    <t>SANTA TERZINHA</t>
  </si>
  <si>
    <t>CEFALÉIA</t>
  </si>
  <si>
    <t>diarreia,  contato com positivado</t>
  </si>
  <si>
    <t>dor no corpo, fadiga, contato com positivado</t>
  </si>
  <si>
    <t>58.165-000</t>
  </si>
  <si>
    <t>DIARREIA E DOR  NO CORPO</t>
  </si>
  <si>
    <t>DOR NO CORPO E CALAFRIOS</t>
  </si>
  <si>
    <t>DOR NO CORPO, DIARREIA, NAUSEAS E ARDENCIA NO NARIZ E OLHOS</t>
  </si>
  <si>
    <t>CEFALÉIA, CORIZA</t>
  </si>
  <si>
    <t>SEM PALADAR E OLFATO/ SÍNDROME GRIPAL</t>
  </si>
  <si>
    <t>SEM OLFATO E PALADAR/ CEFALÉIA</t>
  </si>
  <si>
    <t xml:space="preserve">ANOSMIA/ NAUSEAS </t>
  </si>
  <si>
    <t xml:space="preserve">Adinamia, Anosmia e Dor no corpo </t>
  </si>
  <si>
    <t>Gouveiao</t>
  </si>
  <si>
    <t>58.308-150</t>
  </si>
  <si>
    <t>LIBERADADE</t>
  </si>
  <si>
    <t>Araçagi</t>
  </si>
  <si>
    <t>58.433-470</t>
  </si>
  <si>
    <t>DIARREIA, VOMITOS E ASTENIAS</t>
  </si>
  <si>
    <t>GARGANTA SECA,GOSTO RUIN NA BOCA</t>
  </si>
  <si>
    <t>PESSÃO NOS OUVIDOS</t>
  </si>
  <si>
    <t>59.612-202</t>
  </si>
  <si>
    <t>NOVA BETANIA</t>
  </si>
  <si>
    <t>52.040-070</t>
  </si>
  <si>
    <t>CAMPO GRANDE</t>
  </si>
  <si>
    <t xml:space="preserve"> Alto Branco,</t>
  </si>
  <si>
    <t>PNEUMUNIA,  DIARREIA, ENJOO, VOMITO</t>
  </si>
  <si>
    <t>TOSSE SECA, CONGESTÃO NASAL</t>
  </si>
  <si>
    <t xml:space="preserve">DIARREIA  </t>
  </si>
  <si>
    <t xml:space="preserve">APRESENTOU FEBRE INTERNA, IRRITAÇÃO NA GARGANTA, DOR  NO CORPO, UM POUCO DE FALTA AR, CANCEIRA NAS PERNAS </t>
  </si>
  <si>
    <t>58.433-742</t>
  </si>
  <si>
    <t>astenia, mialgia, náusea, diarréia e dor abdominal</t>
  </si>
  <si>
    <t>58.833-478</t>
  </si>
  <si>
    <t>2516 - Assistentes sociais e economistas domésticos</t>
  </si>
  <si>
    <t>58.407-682</t>
  </si>
  <si>
    <t xml:space="preserve">CORPO MOLE,EDEMAS NO ROSTO </t>
  </si>
  <si>
    <t>MIALGIA,TONTURA</t>
  </si>
  <si>
    <t>58.433-222</t>
  </si>
  <si>
    <t>Adinamia</t>
  </si>
  <si>
    <t>DIARREIA E INFECÇÃO URINARIA</t>
  </si>
  <si>
    <t>FRAQUEZA, MIALGIA,CALAFRIOS</t>
  </si>
  <si>
    <t>Ramadinha  II</t>
  </si>
  <si>
    <t>58.701-424</t>
  </si>
  <si>
    <t>MATERNIDADE</t>
  </si>
  <si>
    <t>58.412-205</t>
  </si>
  <si>
    <t>05.033-000</t>
  </si>
  <si>
    <t>AGUA BRANCA</t>
  </si>
  <si>
    <t xml:space="preserve">zonha rural </t>
  </si>
  <si>
    <t xml:space="preserve">DOR NO CORPO E ADINAMIA </t>
  </si>
  <si>
    <t xml:space="preserve">INDISPOSIÇÃO, NARIZ ECTUPIDO, DOR NO PESCOÇO </t>
  </si>
  <si>
    <t>Bodoncongó</t>
  </si>
  <si>
    <t>dor torácica, calafrio, diarréia</t>
  </si>
  <si>
    <t>Adinamia e dor no corpo</t>
  </si>
  <si>
    <t>FALTA DE AR, E CORPO,PERDA DE OLFATO</t>
  </si>
  <si>
    <t>Catolé de Boa Vista</t>
  </si>
  <si>
    <t>58.035-105</t>
  </si>
  <si>
    <t>18.400-000</t>
  </si>
  <si>
    <t>SÃO JO´SÉ</t>
  </si>
  <si>
    <t>st rosa</t>
  </si>
  <si>
    <t>PORAL SUDOESTE</t>
  </si>
  <si>
    <t>Cabo Branco</t>
  </si>
  <si>
    <t>ROCHA CAAVALCANTI</t>
  </si>
  <si>
    <t>58.416-690</t>
  </si>
  <si>
    <t>C BRANCO</t>
  </si>
  <si>
    <t>dairréia</t>
  </si>
  <si>
    <t>calafrio, astenia</t>
  </si>
  <si>
    <t>náuseas e vomitos</t>
  </si>
  <si>
    <t>58.415-208</t>
  </si>
  <si>
    <t>58.137-040</t>
  </si>
  <si>
    <t>dinmerica</t>
  </si>
  <si>
    <t>2021 - Engenheiros de controle e automação</t>
  </si>
  <si>
    <t>Borborema</t>
  </si>
  <si>
    <t>58.104-505</t>
  </si>
  <si>
    <t>9531 - Eletricistas eletrônicos de manutenção veicular (aérea</t>
  </si>
  <si>
    <t>PACIENTE JÁ CONTRAIU O COVID</t>
  </si>
  <si>
    <t>DIARRÉIA/ CEFALÉIA</t>
  </si>
  <si>
    <t>58.434-243</t>
  </si>
  <si>
    <t>recreio</t>
  </si>
  <si>
    <t>DOR OCUALR, CONGESTAO NASAL, DOR TORACICA</t>
  </si>
  <si>
    <t xml:space="preserve">Parnamirim- Pernambuco </t>
  </si>
  <si>
    <t>CANSACO RESPIRATORIO</t>
  </si>
  <si>
    <t>vômito, diarreia</t>
  </si>
  <si>
    <t>58.432-270</t>
  </si>
  <si>
    <t>spiste</t>
  </si>
  <si>
    <t>DIARREIA, DESCONFORTO RESPIRATORIO</t>
  </si>
  <si>
    <t>BODOCONDO</t>
  </si>
  <si>
    <t>DOR TORAX</t>
  </si>
  <si>
    <t>DIARREIA, MAL ESTAR, MIALGIA</t>
  </si>
  <si>
    <t>MOLEZA</t>
  </si>
  <si>
    <t>58.402-080</t>
  </si>
  <si>
    <t>58.042-030</t>
  </si>
  <si>
    <t xml:space="preserve">TAMBAUZINHO </t>
  </si>
  <si>
    <t>Presidente Medicí</t>
  </si>
  <si>
    <t>4102 - Supervisores de serviços financeiros</t>
  </si>
  <si>
    <t>58.417-735</t>
  </si>
  <si>
    <t>poragal sudoeste</t>
  </si>
  <si>
    <t>dinamerica 3</t>
  </si>
  <si>
    <t xml:space="preserve">DOR NAS COSTA E GRIPE </t>
  </si>
  <si>
    <t>07.160-445</t>
  </si>
  <si>
    <t>GARULHOS</t>
  </si>
  <si>
    <t>17.041-957</t>
  </si>
  <si>
    <t>58.423-830</t>
  </si>
  <si>
    <t>Dinamérica 1</t>
  </si>
  <si>
    <t>58.402-235</t>
  </si>
  <si>
    <t>DIARREIA E NAUSEAS</t>
  </si>
  <si>
    <t>CATOLE '</t>
  </si>
  <si>
    <t>58.437-670</t>
  </si>
  <si>
    <t>18/08/1988</t>
  </si>
  <si>
    <t>NOVA PALMEIRA</t>
  </si>
  <si>
    <t>universitarios</t>
  </si>
  <si>
    <t xml:space="preserve">Santa Rosa	</t>
  </si>
  <si>
    <t xml:space="preserve">Novo Bodocongo </t>
  </si>
  <si>
    <t>Freitas Remigio</t>
  </si>
  <si>
    <t>Bodocongo 3</t>
  </si>
  <si>
    <t>SAO DOMINGOS</t>
  </si>
  <si>
    <t>JARDIM MENESES</t>
  </si>
  <si>
    <t>58.490-030</t>
  </si>
  <si>
    <t>FADIGA, DIARREIA E DOR NO CORPO</t>
  </si>
  <si>
    <t>MIALGIA, NAUSEA, INAPETENCIA</t>
  </si>
  <si>
    <t>58.429-065</t>
  </si>
  <si>
    <t>NAUSEA, DOR TORACICA</t>
  </si>
  <si>
    <t xml:space="preserve">MIALGIA E TONTURA </t>
  </si>
  <si>
    <t>MIALGIA, ASTENIA</t>
  </si>
  <si>
    <t>58.433-846</t>
  </si>
  <si>
    <t>RAMDINHA I</t>
  </si>
  <si>
    <t>MIALIGIA</t>
  </si>
  <si>
    <t xml:space="preserve">TONTURA E DOR NO CORPO </t>
  </si>
  <si>
    <t>Olho-d'Água do Borges</t>
  </si>
  <si>
    <t>58.400-215</t>
  </si>
  <si>
    <t>CEFALEIA,ASTENIA,MIALGIA</t>
  </si>
  <si>
    <t>DOR TORAXICA</t>
  </si>
  <si>
    <t>58.403-055</t>
  </si>
  <si>
    <t>DOR NO CORPO CONTATO COM POSITIVO</t>
  </si>
  <si>
    <t>Não descritos</t>
  </si>
  <si>
    <t>58.410-757</t>
  </si>
  <si>
    <t>58.432-688</t>
  </si>
  <si>
    <t>diarreia, vomitos</t>
  </si>
  <si>
    <t xml:space="preserve">FRAQUEZA, MAL ESTAR E VOMITO </t>
  </si>
  <si>
    <t>diarreia , dor abdominal</t>
  </si>
  <si>
    <t xml:space="preserve">ESPIRRO E ROUQUIDÃO </t>
  </si>
  <si>
    <t>58.416-563</t>
  </si>
  <si>
    <t>58.615-614</t>
  </si>
  <si>
    <t>SINDROME GRIPAL, SINTOMAS DE SINUSITE</t>
  </si>
  <si>
    <t>58.415-555</t>
  </si>
  <si>
    <t>58.800-500</t>
  </si>
  <si>
    <t xml:space="preserve">dor nas costa </t>
  </si>
  <si>
    <t>CONTACTANTE DE COVID</t>
  </si>
  <si>
    <t xml:space="preserve">  Santa Rosa</t>
  </si>
  <si>
    <t>58.432-086</t>
  </si>
  <si>
    <t xml:space="preserve">	(83) 999155615</t>
  </si>
  <si>
    <t xml:space="preserve"> VOMITO, BARRIGA INCHADA</t>
  </si>
  <si>
    <t xml:space="preserve">itarare </t>
  </si>
  <si>
    <t>1231 - Diretores administrativos e financeiros</t>
  </si>
  <si>
    <t>novo cuzeiro</t>
  </si>
  <si>
    <t>ESPIROS</t>
  </si>
  <si>
    <t>58.432-480</t>
  </si>
  <si>
    <t xml:space="preserve">BODOCFONGO </t>
  </si>
  <si>
    <t>58.423-506</t>
  </si>
  <si>
    <t>58.432-505</t>
  </si>
  <si>
    <t>58.428-550</t>
  </si>
  <si>
    <t>Jardim Etelvina</t>
  </si>
  <si>
    <t>verdejanta</t>
  </si>
  <si>
    <t>TIJOLO CRU</t>
  </si>
  <si>
    <t xml:space="preserve">Sao Jose da mata </t>
  </si>
  <si>
    <t>58.430-570</t>
  </si>
  <si>
    <t>2618 - Fotógrafos profissionais</t>
  </si>
  <si>
    <t>58.414-016</t>
  </si>
  <si>
    <t>bodocongó III</t>
  </si>
  <si>
    <t>DOR MUSCULAR/MOLEZA</t>
  </si>
  <si>
    <t xml:space="preserve"> FALTA DE AR, FADIGA, DOR NAS COSTA</t>
  </si>
  <si>
    <t xml:space="preserve"> CONGESTÃO NASAL</t>
  </si>
  <si>
    <t>Afogados da Ingazeira</t>
  </si>
  <si>
    <t xml:space="preserve">JARDIN VERDEJANTE </t>
  </si>
  <si>
    <t>58.740-010</t>
  </si>
  <si>
    <t>58.145-375</t>
  </si>
  <si>
    <t>98.315-796</t>
  </si>
  <si>
    <t>58.430-428</t>
  </si>
  <si>
    <t xml:space="preserve">DIFICULDADES DE RESPÍRAR </t>
  </si>
  <si>
    <t xml:space="preserve">CEFALÉIA,DOR NO CORPO </t>
  </si>
  <si>
    <t>itararae</t>
  </si>
  <si>
    <t>NAUZEA</t>
  </si>
  <si>
    <t>58.424-573</t>
  </si>
  <si>
    <t>58.415-441</t>
  </si>
  <si>
    <t xml:space="preserve">portal dos bosques </t>
  </si>
  <si>
    <t xml:space="preserve">bodovongo </t>
  </si>
  <si>
    <t>CEFALÉIA/ MIALGIA</t>
  </si>
  <si>
    <t>DIARRÉIA/CANSAÇO</t>
  </si>
  <si>
    <t>inflamação da garganta</t>
  </si>
  <si>
    <t>DIARRÉIA/CANSAÇO/CEFALÉIA</t>
  </si>
  <si>
    <t>DIARRÉIA/CEFALÉIA</t>
  </si>
  <si>
    <t>CEFALÉIA/MIALGIA</t>
  </si>
  <si>
    <t>AGEUSIA ,DOR NO CORPO,VOMITO</t>
  </si>
  <si>
    <t xml:space="preserve">DOR NO CORPO ,AGEUSIA ,ANOSMIA </t>
  </si>
  <si>
    <t xml:space="preserve">MAILGIA </t>
  </si>
  <si>
    <t xml:space="preserve">DIFICULDADE RESPIRATÓRIA </t>
  </si>
  <si>
    <t>DOR NO CORPO ,TONTURA ,ENJOO</t>
  </si>
  <si>
    <t>58.840-002</t>
  </si>
  <si>
    <t xml:space="preserve">CANSACO.DIARREIA </t>
  </si>
  <si>
    <t xml:space="preserve">CANSAÇO, DIARREIA </t>
  </si>
  <si>
    <t>58.434-515</t>
  </si>
  <si>
    <t xml:space="preserve">TONTURA, DOR NAS COSTAS </t>
  </si>
  <si>
    <t>BGODOCONGÓ</t>
  </si>
  <si>
    <t>58.433-325</t>
  </si>
  <si>
    <t>CEFALÉIA E MIALGIA</t>
  </si>
  <si>
    <t>GLÓRIA</t>
  </si>
  <si>
    <t>58.434-010</t>
  </si>
  <si>
    <t>58.480-040</t>
  </si>
  <si>
    <t>rocha</t>
  </si>
  <si>
    <t>dor de garganta</t>
  </si>
  <si>
    <t>58.484-000</t>
  </si>
  <si>
    <t xml:space="preserve"> Quarenta,</t>
  </si>
  <si>
    <t>Sandra Cavalcante,</t>
  </si>
  <si>
    <t>58.403-013</t>
  </si>
  <si>
    <t>BOdocongo</t>
  </si>
  <si>
    <t>PAIS INTERNOS DEVIDO COVID- COMUNICANTE</t>
  </si>
  <si>
    <t>58.408-110</t>
  </si>
  <si>
    <t>58.410-441</t>
  </si>
  <si>
    <t>58.451-255</t>
  </si>
  <si>
    <t>58.430-550</t>
  </si>
  <si>
    <t>58.415-400</t>
  </si>
  <si>
    <t>SUOR FRIO E PRESSÃO ALTA</t>
  </si>
  <si>
    <t>10.374-845</t>
  </si>
  <si>
    <t xml:space="preserve">centanario </t>
  </si>
  <si>
    <t>estacoa velha</t>
  </si>
  <si>
    <t>58.432-699</t>
  </si>
  <si>
    <t xml:space="preserve">jardim  europa </t>
  </si>
  <si>
    <t xml:space="preserve">MIALGIA E FAQUEZA </t>
  </si>
  <si>
    <t xml:space="preserve">MIALGIA E CEFALEIA </t>
  </si>
  <si>
    <t>58.433-300</t>
  </si>
  <si>
    <t xml:space="preserve">CEFALEIA E MIALGIA </t>
  </si>
  <si>
    <t>ALUIZIO AMPOS</t>
  </si>
  <si>
    <t>58.400-720</t>
  </si>
  <si>
    <t xml:space="preserve">pigarro </t>
  </si>
  <si>
    <t xml:space="preserve">GLORIA I </t>
  </si>
  <si>
    <t xml:space="preserve">ESPIRROS ,FRAQUEZA </t>
  </si>
  <si>
    <t xml:space="preserve">CONGESTAO NASAL,DOR NO CORPO </t>
  </si>
  <si>
    <t>DIARRÉIA E CEFALÉIA</t>
  </si>
  <si>
    <t>Portal Campina</t>
  </si>
  <si>
    <t>58.104-713</t>
  </si>
  <si>
    <t>58.424-556</t>
  </si>
  <si>
    <t>58417475</t>
  </si>
  <si>
    <t>fadiga, garganta irritada.</t>
  </si>
  <si>
    <t>58.452-400</t>
  </si>
  <si>
    <t>58.452-451</t>
  </si>
  <si>
    <t xml:space="preserve">iatarare </t>
  </si>
  <si>
    <t>58.410-145</t>
  </si>
  <si>
    <t>58.430-050</t>
  </si>
  <si>
    <t>JA PAULISTANO</t>
  </si>
  <si>
    <t xml:space="preserve">Náuseas e mialgia </t>
  </si>
  <si>
    <t>58.104-000</t>
  </si>
  <si>
    <t>DOR NO CORPO, SINDROME GRIPAL</t>
  </si>
  <si>
    <t>58.438-142</t>
  </si>
  <si>
    <t>SITIO PE DE SERRA</t>
  </si>
  <si>
    <t>DOR NAS COSTAS, NAUSEA, ANOREXIA</t>
  </si>
  <si>
    <t>58.413-625</t>
  </si>
  <si>
    <t>NARIZ ENTUPIDO, FRAQUEZA, DIARREIA</t>
  </si>
  <si>
    <t>58.436-245</t>
  </si>
  <si>
    <t>ALVARO GAUDENCIO</t>
  </si>
  <si>
    <t xml:space="preserve">DISTRITO DE GALANTE </t>
  </si>
  <si>
    <t>58.410-458</t>
  </si>
  <si>
    <t xml:space="preserve"> DOR NO CORPO E DIARREIA</t>
  </si>
  <si>
    <t xml:space="preserve"> SINTOMAS GRIPAIS E ROQUIDÃO</t>
  </si>
  <si>
    <t>58.410-452</t>
  </si>
  <si>
    <t>58.478-855</t>
  </si>
  <si>
    <t>FADIGA, CANÇASO, DOR NAS COSTAS, SINTOMAS GRIPAIS, DOR LOMBAR</t>
  </si>
  <si>
    <t>sao José da Mata</t>
  </si>
  <si>
    <t>58.412-545</t>
  </si>
  <si>
    <t>itarare '</t>
  </si>
  <si>
    <t>CALAFRIOS,  DOR NO CORPO</t>
  </si>
  <si>
    <t>58.410-411</t>
  </si>
  <si>
    <t>58.785-222</t>
  </si>
  <si>
    <t>58.456-541</t>
  </si>
  <si>
    <t>Itapetinga</t>
  </si>
  <si>
    <t>45.700-000</t>
  </si>
  <si>
    <t>CLODOALDO COSTA</t>
  </si>
  <si>
    <t>54.148-454</t>
  </si>
  <si>
    <t>peeregal</t>
  </si>
  <si>
    <t xml:space="preserve">CASTELO </t>
  </si>
  <si>
    <t>MALVINOS</t>
  </si>
  <si>
    <t>AGEUSIA.CEFALEIA</t>
  </si>
  <si>
    <t>58.430-088</t>
  </si>
  <si>
    <t>Dor abdominal</t>
  </si>
  <si>
    <t>58.417-330</t>
  </si>
  <si>
    <t>CEFALEIA,ASTENIA,MIALGIA,DIARRÉIA</t>
  </si>
  <si>
    <t>diarréia fadigada</t>
  </si>
  <si>
    <t>CEFALEIA,ASTENIA,DIARRÉIA</t>
  </si>
  <si>
    <t>MORANTE</t>
  </si>
  <si>
    <t>ressurreição dois</t>
  </si>
  <si>
    <t xml:space="preserve">pres medici </t>
  </si>
  <si>
    <t>58.433-760</t>
  </si>
  <si>
    <t>diarreia, mialgia ,vomitos</t>
  </si>
  <si>
    <t xml:space="preserve">JD ATALAIA </t>
  </si>
  <si>
    <t>58.432-852</t>
  </si>
  <si>
    <t>diarreia, e mialgia</t>
  </si>
  <si>
    <t xml:space="preserve">obstrução nasal, dor toraxica </t>
  </si>
  <si>
    <t>58.487-685</t>
  </si>
  <si>
    <t>58.453-445</t>
  </si>
  <si>
    <t>dor articular e diarreia</t>
  </si>
  <si>
    <t>5121 - Trabalhadores dos serviços domésticos em geral</t>
  </si>
  <si>
    <t>serotao</t>
  </si>
  <si>
    <t>kardim Tavares</t>
  </si>
  <si>
    <t>acacio Figueredo</t>
  </si>
  <si>
    <t>CANSACO FISICO</t>
  </si>
  <si>
    <t>58.415-470</t>
  </si>
  <si>
    <t>58423740</t>
  </si>
  <si>
    <t>58411150</t>
  </si>
  <si>
    <t>58414220</t>
  </si>
  <si>
    <t>59.433-216</t>
  </si>
  <si>
    <t>58415202</t>
  </si>
  <si>
    <t>58432893</t>
  </si>
  <si>
    <t>58426010</t>
  </si>
  <si>
    <t>58434167</t>
  </si>
  <si>
    <t>58428210</t>
  </si>
  <si>
    <t>58415490</t>
  </si>
  <si>
    <t>58410150</t>
  </si>
  <si>
    <t>ARDENCIA OCULAR</t>
  </si>
  <si>
    <t>58.416-586</t>
  </si>
  <si>
    <t>ENJOOU, DOR TORACICA</t>
  </si>
  <si>
    <t>58.432-525</t>
  </si>
  <si>
    <t>58.434-693</t>
  </si>
  <si>
    <t>bodoxomgo</t>
  </si>
  <si>
    <t>CAFALÉIA</t>
  </si>
  <si>
    <t>58.350-124</t>
  </si>
  <si>
    <t>58.417-628</t>
  </si>
  <si>
    <t>58.421-650</t>
  </si>
  <si>
    <t>7641 - Trabalhadores da preparação da confecção de calçados</t>
  </si>
  <si>
    <t>58.433-253</t>
  </si>
  <si>
    <t>DOR NO CORPO E CONGESTÃO</t>
  </si>
  <si>
    <t>58.101-312</t>
  </si>
  <si>
    <t>Camboinha</t>
  </si>
  <si>
    <t>DIARREIA E  FADIGA MUSCULAR</t>
  </si>
  <si>
    <t>58.407-493</t>
  </si>
  <si>
    <t>Cidadea</t>
  </si>
  <si>
    <t>58.400-417</t>
  </si>
  <si>
    <t>58.415-562</t>
  </si>
  <si>
    <t xml:space="preserve">MATINHAS </t>
  </si>
  <si>
    <t>MAILVINAS</t>
  </si>
  <si>
    <t>58.410-456</t>
  </si>
  <si>
    <t>FRAQUEZA MUSCULAR, DOR MUSCULAR</t>
  </si>
  <si>
    <t>58.414-415</t>
  </si>
  <si>
    <t>58.166-423</t>
  </si>
  <si>
    <t>58.755-145</t>
  </si>
  <si>
    <t>58.564-564</t>
  </si>
  <si>
    <t>58.441-045</t>
  </si>
  <si>
    <t xml:space="preserve">caatole </t>
  </si>
  <si>
    <t>58.564-141</t>
  </si>
  <si>
    <t>58.474-854</t>
  </si>
  <si>
    <t>58.417-285</t>
  </si>
  <si>
    <t>58.107-437</t>
  </si>
  <si>
    <t>VOMITO, BARRIGA INCHADA</t>
  </si>
  <si>
    <t>IRRITAÇÃO NOS OLHOS, SINTOMAS DE RINITE</t>
  </si>
  <si>
    <t>58.554-151</t>
  </si>
  <si>
    <t xml:space="preserve">MAL ESTAR  </t>
  </si>
  <si>
    <t>MAL ESTAR, CALAFRIO, FALTA DE AR, CANSAÇO</t>
  </si>
  <si>
    <t>58.585-441</t>
  </si>
  <si>
    <t>41.541-541</t>
  </si>
  <si>
    <t>45.415-414</t>
  </si>
  <si>
    <t>74.854-156</t>
  </si>
  <si>
    <t>58.554-141</t>
  </si>
  <si>
    <t>58.510-000</t>
  </si>
  <si>
    <t>mialgia e náusea</t>
  </si>
  <si>
    <t>58.541-541</t>
  </si>
  <si>
    <t xml:space="preserve">DIAREIA ,DOR CORPO , FALTA DE AR  E NAS COSTAS </t>
  </si>
  <si>
    <t>58400756</t>
  </si>
  <si>
    <t>mialgia, ardência ocular</t>
  </si>
  <si>
    <t>58.440-410</t>
  </si>
  <si>
    <t>Mialgia, dor nas costas e torácica</t>
  </si>
  <si>
    <t>58410765</t>
  </si>
  <si>
    <t>dor no tórax</t>
  </si>
  <si>
    <t>58.551-454</t>
  </si>
  <si>
    <t>58.525-151</t>
  </si>
  <si>
    <t>94.646-456</t>
  </si>
  <si>
    <t xml:space="preserve"> DOR NO CORPO</t>
  </si>
  <si>
    <t>58.410-454</t>
  </si>
  <si>
    <t>58.410-484</t>
  </si>
  <si>
    <t>dor torácica, dor nas articulações</t>
  </si>
  <si>
    <t>54.151-515</t>
  </si>
  <si>
    <t>Diarréia, náuseas</t>
  </si>
  <si>
    <t>58.415-512</t>
  </si>
  <si>
    <t>58.525-415</t>
  </si>
  <si>
    <t xml:space="preserve">FRAQUEZA FALTA DE APETITIE ESQUECIMENTO SINTOMAS GRIPAS </t>
  </si>
  <si>
    <t>São José dos Pinhais</t>
  </si>
  <si>
    <t>83.010-500</t>
  </si>
  <si>
    <t>58.555-151</t>
  </si>
  <si>
    <t>54.154-154</t>
  </si>
  <si>
    <t>58.456-145</t>
  </si>
  <si>
    <t>58.451-515</t>
  </si>
  <si>
    <t>DOR NO CORPO, TONTURA, DIARREIA</t>
  </si>
  <si>
    <t>58.554-155</t>
  </si>
  <si>
    <t>rocha cavalcante '</t>
  </si>
  <si>
    <t>58.103-393</t>
  </si>
  <si>
    <t>58.425-222</t>
  </si>
  <si>
    <t>58.541-515</t>
  </si>
  <si>
    <t>58.451-454</t>
  </si>
  <si>
    <t>DOR NO PULMÃO</t>
  </si>
  <si>
    <t>58.410-444</t>
  </si>
  <si>
    <t>58.415-641</t>
  </si>
  <si>
    <t>86.854-156</t>
  </si>
  <si>
    <t>JARDIM MENEZES (GALANTE)</t>
  </si>
  <si>
    <t xml:space="preserve">FALTA DE APITITE </t>
  </si>
  <si>
    <t>51.532-145</t>
  </si>
  <si>
    <t xml:space="preserve">juardom quarenta </t>
  </si>
  <si>
    <t xml:space="preserve"> DOR  NO CORPO, UM POUCO DE FALTA AR, CANCEIRA NAS PERNAS </t>
  </si>
  <si>
    <t>58.432-835</t>
  </si>
  <si>
    <t>58.343-063</t>
  </si>
  <si>
    <t>DORES CORPORAIS</t>
  </si>
  <si>
    <t>58.108-163</t>
  </si>
  <si>
    <t>58.432-633</t>
  </si>
  <si>
    <t>59.343-000</t>
  </si>
  <si>
    <t>68.432-045</t>
  </si>
  <si>
    <t>58.052-295</t>
  </si>
  <si>
    <t>58.433-815</t>
  </si>
  <si>
    <t>58.137-423</t>
  </si>
  <si>
    <t>diarreia e náuseas</t>
  </si>
  <si>
    <t>São Lourenço da Mata</t>
  </si>
  <si>
    <t>58.100-735</t>
  </si>
  <si>
    <t>58.450-650</t>
  </si>
  <si>
    <t>58.107-513</t>
  </si>
  <si>
    <t>58.414-013</t>
  </si>
  <si>
    <t>MIALGIA, FALTA DE APETITE</t>
  </si>
  <si>
    <t>jd continental</t>
  </si>
  <si>
    <t xml:space="preserve">stcruz </t>
  </si>
  <si>
    <t>58.740-000</t>
  </si>
  <si>
    <t>DIARREIA, INFECÇÃO URINARIA</t>
  </si>
  <si>
    <t>58.433-286</t>
  </si>
  <si>
    <t>Vertigem, Dor torácica, Astenia</t>
  </si>
  <si>
    <t>58.432-135</t>
  </si>
  <si>
    <t>mialgia,dores nas costas</t>
  </si>
  <si>
    <t>astenia,</t>
  </si>
  <si>
    <t>58.406-130</t>
  </si>
  <si>
    <t xml:space="preserve">PIGARRO </t>
  </si>
  <si>
    <t>"MOLEZA" NO CORPO</t>
  </si>
  <si>
    <t>sanga rosa</t>
  </si>
  <si>
    <t>MONTE CAstelo</t>
  </si>
  <si>
    <t>diarréia dor articulação</t>
  </si>
  <si>
    <t xml:space="preserve">TOSSE SECA,MIALGIA,CEFALEIA,OBSTRUÇÃO NASAL,OUNORREIA </t>
  </si>
  <si>
    <t>58.432-046</t>
  </si>
  <si>
    <t>DORES COPORAIS, "MOLEZA"</t>
  </si>
  <si>
    <t>58.434-065</t>
  </si>
  <si>
    <t>ENJOO,DIARREIA</t>
  </si>
  <si>
    <t>58.439-130</t>
  </si>
  <si>
    <t>Jardim</t>
  </si>
  <si>
    <t xml:space="preserve">CENTÉNARIO </t>
  </si>
  <si>
    <t>58.437-033</t>
  </si>
  <si>
    <t xml:space="preserve">DIARREIA, MIALGIA, INAPETENCIA </t>
  </si>
  <si>
    <t>São Vicente do seridó</t>
  </si>
  <si>
    <t>58.402-730</t>
  </si>
  <si>
    <t>mações</t>
  </si>
  <si>
    <t>58.418-547</t>
  </si>
  <si>
    <t>CEFALÉIA, ANOSMIA</t>
  </si>
  <si>
    <t>mialgia e nausea</t>
  </si>
  <si>
    <t>mialgia e tosse</t>
  </si>
  <si>
    <t>ANOSMIA, AUGESIA</t>
  </si>
  <si>
    <t>8181 - Laboratoristas industriais auxiliares</t>
  </si>
  <si>
    <t>novo Brasília</t>
  </si>
  <si>
    <t>vomito</t>
  </si>
  <si>
    <t>58.050-610</t>
  </si>
  <si>
    <t>CONGESTÃO</t>
  </si>
  <si>
    <t xml:space="preserve">LUCAS </t>
  </si>
  <si>
    <t>SITIO COLIM</t>
  </si>
  <si>
    <t xml:space="preserve">Catolé, </t>
  </si>
  <si>
    <t>CEFALEIA E ESPIRROS</t>
  </si>
  <si>
    <t>ESMURECIMENTO</t>
  </si>
  <si>
    <t xml:space="preserve">Monte Castelo	</t>
  </si>
  <si>
    <t xml:space="preserve"> DOR NO TORAX, ASPECTO DE GRIPE</t>
  </si>
  <si>
    <t>ESMURECIMENTO E SEM APETITE</t>
  </si>
  <si>
    <t>58.173-000</t>
  </si>
  <si>
    <t>DOR NO CORPO/MEMBROS INFERIORES. DIARREIA</t>
  </si>
  <si>
    <t>58.111-012</t>
  </si>
  <si>
    <t>58.045-170</t>
  </si>
  <si>
    <t>CATOLE DE ZE FERREIRQ</t>
  </si>
  <si>
    <t>HÁ 10 DIAS COM TOSSE, CORIZA, FEBRE, CEFALEIA, MIALGIA, DIARREIA</t>
  </si>
  <si>
    <t>58.062-132</t>
  </si>
  <si>
    <t>PARATIBE</t>
  </si>
  <si>
    <t>58.037-325</t>
  </si>
  <si>
    <t>OCEANIA</t>
  </si>
  <si>
    <t>58.107-586</t>
  </si>
  <si>
    <t xml:space="preserve">COMPROMETIMENTO PULMONAR </t>
  </si>
  <si>
    <t>58.332-764</t>
  </si>
  <si>
    <t>58.417-625</t>
  </si>
  <si>
    <t>Mialgia, Astenia, Diarréia</t>
  </si>
  <si>
    <t>Mialgia, astenia, inapetência, Vômito</t>
  </si>
  <si>
    <t>Major veneziano 3</t>
  </si>
  <si>
    <t xml:space="preserve">mialgia, astenia, </t>
  </si>
  <si>
    <t>ARDENCIA NO NARIZ</t>
  </si>
  <si>
    <t>Sítio Estreito</t>
  </si>
  <si>
    <t>Dor nas costas, Ardência ocular</t>
  </si>
  <si>
    <t xml:space="preserve">rocha </t>
  </si>
  <si>
    <t>PACIENTE VAI REALIZAR CIRURGIA</t>
  </si>
  <si>
    <t>58.045-152</t>
  </si>
  <si>
    <t>catole '</t>
  </si>
  <si>
    <t>54.400-243</t>
  </si>
  <si>
    <t>DOR NO CORPO, PIGARRO</t>
  </si>
  <si>
    <t>PACIENTE CONTATO</t>
  </si>
  <si>
    <t>CONTROLE COVID</t>
  </si>
  <si>
    <t>58.414-515</t>
  </si>
  <si>
    <t>59.732-700</t>
  </si>
  <si>
    <t>58.412-222</t>
  </si>
  <si>
    <t>58.430-171</t>
  </si>
  <si>
    <t xml:space="preserve">catoole </t>
  </si>
  <si>
    <t>58.416-650</t>
  </si>
  <si>
    <t xml:space="preserve">MANOTE CASTELO </t>
  </si>
  <si>
    <t>Cacimba Nova</t>
  </si>
  <si>
    <t>58.401-044</t>
  </si>
  <si>
    <t>CEFALÉIA/ CANSAÇO</t>
  </si>
  <si>
    <t>58.412-199</t>
  </si>
  <si>
    <t>58.417-528</t>
  </si>
  <si>
    <t>Conjunto alto de Campina</t>
  </si>
  <si>
    <t>SERRA DA BORBOREMA</t>
  </si>
  <si>
    <t>CEFALÉIA, ESPRIRROS</t>
  </si>
  <si>
    <t>58.401-180</t>
  </si>
  <si>
    <t>DIARRÉIA, CEFALÉIA, CORIZA</t>
  </si>
  <si>
    <t>51.414-141</t>
  </si>
  <si>
    <t>mialgia , dor de garganta</t>
  </si>
  <si>
    <t>41.656-152</t>
  </si>
  <si>
    <t xml:space="preserve">jose pimheiro </t>
  </si>
  <si>
    <t>vila cabralde santa terezinha</t>
  </si>
  <si>
    <t>VOMITO HOJE</t>
  </si>
  <si>
    <t>DIARREIA, COMUNICANTE( ESPOSA EM TRATAMENTO PARA COVID)</t>
  </si>
  <si>
    <t>Inapetência</t>
  </si>
  <si>
    <t>Inapetência, Mialgia</t>
  </si>
  <si>
    <t>DOR AO ENGOLIR</t>
  </si>
  <si>
    <t>58.430-045</t>
  </si>
  <si>
    <t>58.400-014</t>
  </si>
  <si>
    <t xml:space="preserve">RURAL </t>
  </si>
  <si>
    <t>58.433-269</t>
  </si>
  <si>
    <t>Presidente medici</t>
  </si>
  <si>
    <t>Dor ocular, Mialgia</t>
  </si>
  <si>
    <t>58.432-222</t>
  </si>
  <si>
    <t>gloria 1</t>
  </si>
  <si>
    <t>Mialgia, Dor torácica</t>
  </si>
  <si>
    <t>58.432-323</t>
  </si>
  <si>
    <t>58.424-158</t>
  </si>
  <si>
    <t>CEFALEIA,MIALGIA,DIA´RRÉIA</t>
  </si>
  <si>
    <t>dor ocular,falta de apetite e gripe</t>
  </si>
  <si>
    <t>fraqueza, diarréia e cansaço</t>
  </si>
  <si>
    <t>56.416-545</t>
  </si>
  <si>
    <t>58.104-420</t>
  </si>
  <si>
    <t>58.433-242</t>
  </si>
  <si>
    <t>58.433-245</t>
  </si>
  <si>
    <t xml:space="preserve">planalto das nações </t>
  </si>
  <si>
    <t>PESIDENTE MEDICI</t>
  </si>
  <si>
    <t xml:space="preserve">DOR NO CORPO ,AGEUSIA ,DIARREIA </t>
  </si>
  <si>
    <t xml:space="preserve">JARDIM TAVAREZ </t>
  </si>
  <si>
    <t xml:space="preserve">DOR RETRO-ORBITRÁRIA </t>
  </si>
  <si>
    <t xml:space="preserve">DOR NO CORPO.AGEUSIA ,ANOSMIA </t>
  </si>
  <si>
    <t xml:space="preserve">ENJOO,DOR NAS COSTAS </t>
  </si>
  <si>
    <t>3133 - Técnicos em telecomunicações</t>
  </si>
  <si>
    <t>castelo Branco</t>
  </si>
  <si>
    <t>São José de Piranhas</t>
  </si>
  <si>
    <t>1415 - Gerentes de operações de serviços em empresa de turismo</t>
  </si>
  <si>
    <t>DIARREIA E FALTA DE AR</t>
  </si>
  <si>
    <t>85.843-040</t>
  </si>
  <si>
    <t>58.404-055</t>
  </si>
  <si>
    <t>58.170-970</t>
  </si>
  <si>
    <t>68.400-414</t>
  </si>
  <si>
    <t>Mauriti</t>
  </si>
  <si>
    <t>58.030-130</t>
  </si>
  <si>
    <t>estaçao</t>
  </si>
  <si>
    <t>58.090-566</t>
  </si>
  <si>
    <t>cabo branco</t>
  </si>
  <si>
    <t>58.070-410</t>
  </si>
  <si>
    <t>58.038-380</t>
  </si>
  <si>
    <t>58.043-902</t>
  </si>
  <si>
    <t>58.080-800</t>
  </si>
  <si>
    <t>58.039-081</t>
  </si>
  <si>
    <t>58.431-100</t>
  </si>
  <si>
    <t xml:space="preserve">Novo Bodocongó	</t>
  </si>
  <si>
    <t xml:space="preserve">ENCOMO NA GARGANTA </t>
  </si>
  <si>
    <t>58.043-320</t>
  </si>
  <si>
    <t>58.102-820</t>
  </si>
  <si>
    <t>58.052-570</t>
  </si>
  <si>
    <t>bancarios</t>
  </si>
  <si>
    <t>58.062-349</t>
  </si>
  <si>
    <t>COSTA CAVALCANTE</t>
  </si>
  <si>
    <t>FAGUDES</t>
  </si>
  <si>
    <t>58.955-374</t>
  </si>
  <si>
    <t>NALZIA</t>
  </si>
  <si>
    <t xml:space="preserve"> JARDIM TAVARES</t>
  </si>
  <si>
    <t xml:space="preserve">DOR DE BARRIGA,DOR NO CORPO </t>
  </si>
  <si>
    <t>INCÔMODO NO PESCOÇO</t>
  </si>
  <si>
    <t xml:space="preserve"> MIALGIA. FADIGA. FALTA DE AR HÁ 3 DIAS</t>
  </si>
  <si>
    <t>58.438-525</t>
  </si>
  <si>
    <t>mialgia, vômito</t>
  </si>
  <si>
    <t>58.407-078</t>
  </si>
  <si>
    <t>7156 - Trabalhadores de instalações elétricas</t>
  </si>
  <si>
    <t>mialgia , lombalgia  e diareeia</t>
  </si>
  <si>
    <t>58.420-108</t>
  </si>
  <si>
    <t>58.417-444</t>
  </si>
  <si>
    <t xml:space="preserve">AMARGO NA BOCA </t>
  </si>
  <si>
    <t>NALZIA E CEFALEIA</t>
  </si>
  <si>
    <t>C,JOSÉ FERREIRA</t>
  </si>
  <si>
    <t>CEFALEIA, ANOSMIA ASEUSIA</t>
  </si>
  <si>
    <t>AGEUSIA E ANOSMIA</t>
  </si>
  <si>
    <t xml:space="preserve"> CONGESTIONAMENTO</t>
  </si>
  <si>
    <t xml:space="preserve">DOR TORAXICA </t>
  </si>
  <si>
    <t>59.056-370</t>
  </si>
  <si>
    <t>NOVA DESCOBERTA</t>
  </si>
  <si>
    <t>58.415-528</t>
  </si>
  <si>
    <t>58.417-545</t>
  </si>
  <si>
    <t xml:space="preserve">universitrio </t>
  </si>
  <si>
    <t>diarréia e cintado +</t>
  </si>
  <si>
    <t>58.424-725</t>
  </si>
  <si>
    <t>CEFALEIA,CANSAÇO,DIARREIA</t>
  </si>
  <si>
    <t>Malvi denas</t>
  </si>
  <si>
    <t>GURITIBA</t>
  </si>
  <si>
    <t>58.433-111</t>
  </si>
  <si>
    <t>58.420-279</t>
  </si>
  <si>
    <t xml:space="preserve">PRES MEDICI </t>
  </si>
  <si>
    <t>58.430-116</t>
  </si>
  <si>
    <t>RIACHÃO</t>
  </si>
  <si>
    <t xml:space="preserve">santa terezinha </t>
  </si>
  <si>
    <t>45.841-564</t>
  </si>
  <si>
    <t>44.854-185</t>
  </si>
  <si>
    <t>ENJOO E TONTURA.</t>
  </si>
  <si>
    <t>badocongo</t>
  </si>
  <si>
    <t>58.416-575</t>
  </si>
  <si>
    <t>58.334-645</t>
  </si>
  <si>
    <t>Diarreia, Astenia, Dor torácica</t>
  </si>
  <si>
    <t>dor no ouvido</t>
  </si>
  <si>
    <t>DIARREIA, MOLEZA CORPORAL</t>
  </si>
  <si>
    <t>58.411-330</t>
  </si>
  <si>
    <t>Mialgia, Dor de ouvido</t>
  </si>
  <si>
    <t>58.516-480</t>
  </si>
  <si>
    <t>18.400-550</t>
  </si>
  <si>
    <t xml:space="preserve">DOR LOMBAR </t>
  </si>
  <si>
    <t xml:space="preserve">JRDIM QUARENTA </t>
  </si>
  <si>
    <t>58.516-570</t>
  </si>
  <si>
    <t xml:space="preserve">CANSASÇO </t>
  </si>
  <si>
    <t xml:space="preserve">CEN[TRO </t>
  </si>
  <si>
    <t xml:space="preserve">DOR NO CORPO, DOR NA NUCA </t>
  </si>
  <si>
    <t xml:space="preserve">VOMITO, MIALGIA, CANSAÇO </t>
  </si>
  <si>
    <t xml:space="preserve">DOR NO CORPO, NAUSEAS E TONTURA </t>
  </si>
  <si>
    <t>vila cabral de santa Terezinha</t>
  </si>
  <si>
    <t xml:space="preserve">ARDENCIA NOS OLHOS, MIALGIA </t>
  </si>
  <si>
    <t>MIALGIA, DIARREIA, ARDENCIA NOS OLHOS</t>
  </si>
  <si>
    <t>calafrios e tremor</t>
  </si>
  <si>
    <t>calafrios, nauseas e diarreia</t>
  </si>
  <si>
    <t>58.429-290</t>
  </si>
  <si>
    <t>diarreia, inapetencia e p´neumonia</t>
  </si>
  <si>
    <t xml:space="preserve">MIALGIA, NAUSEAS </t>
  </si>
  <si>
    <t xml:space="preserve">DIARREIA, VOMITO </t>
  </si>
  <si>
    <t xml:space="preserve">MIALGIA, CONGESTÃO NASAL </t>
  </si>
  <si>
    <t xml:space="preserve"> 79051-290</t>
  </si>
  <si>
    <t>reteste , vigilância</t>
  </si>
  <si>
    <t xml:space="preserve">CEFALIEIA </t>
  </si>
  <si>
    <t>SANTA ROS</t>
  </si>
  <si>
    <t>mlvinas</t>
  </si>
  <si>
    <t xml:space="preserve"> DOR TORÁXICA </t>
  </si>
  <si>
    <t>58.443-417</t>
  </si>
  <si>
    <t>58.435-136</t>
  </si>
  <si>
    <t>ACASIO</t>
  </si>
  <si>
    <t>58.105-530</t>
  </si>
  <si>
    <t>TOMBALGIA, FALTA DE AR</t>
  </si>
  <si>
    <t>58.423-375</t>
  </si>
  <si>
    <t>três Irmães</t>
  </si>
  <si>
    <t xml:space="preserve"> centro </t>
  </si>
  <si>
    <t>MIALGIA,CEFALÉIA</t>
  </si>
  <si>
    <t>são José</t>
  </si>
  <si>
    <t>CEFALEIA,DISPINEIA</t>
  </si>
  <si>
    <t>DIARREIA, MIALGIA,CORIZA,</t>
  </si>
  <si>
    <t>Mialgia, Vômito, Diarréia</t>
  </si>
  <si>
    <t>Náuseas, Vertigem</t>
  </si>
  <si>
    <t>Mialgia, Dor ocular</t>
  </si>
  <si>
    <t>sandra Cavalcante</t>
  </si>
  <si>
    <t>Vômito, Diarréia</t>
  </si>
  <si>
    <t>58.433-531</t>
  </si>
  <si>
    <t>contato com + e vigilancia</t>
  </si>
  <si>
    <t>DORES ARTICULARES E FADIGA MUSCULAR</t>
  </si>
  <si>
    <t>55.813-420</t>
  </si>
  <si>
    <t>CAJA</t>
  </si>
  <si>
    <t>presente medice</t>
  </si>
  <si>
    <t>contato com +, náuseas diarreia</t>
  </si>
  <si>
    <t>contato  e náuseas</t>
  </si>
  <si>
    <t>Várzea Alegre</t>
  </si>
  <si>
    <t>63.540-000</t>
  </si>
  <si>
    <t>JANDIM MENEZES</t>
  </si>
  <si>
    <t xml:space="preserve">DIARREIA, DOR NO ESTOMAGO </t>
  </si>
  <si>
    <t xml:space="preserve">catoloe </t>
  </si>
  <si>
    <t>58.454-430</t>
  </si>
  <si>
    <t>contato com +</t>
  </si>
  <si>
    <t>58.410-121</t>
  </si>
  <si>
    <t>58.407-263</t>
  </si>
  <si>
    <t>58.410-400</t>
  </si>
  <si>
    <t>NAUSEAS E DIARREIA</t>
  </si>
  <si>
    <t>58.421-690</t>
  </si>
  <si>
    <t>DIARREIA,CEFALÉIA</t>
  </si>
  <si>
    <t>CEFALÉIA, ANESMIA</t>
  </si>
  <si>
    <t>ANESMIA</t>
  </si>
  <si>
    <t>DOR CORPORAL</t>
  </si>
  <si>
    <t>58.013-080</t>
  </si>
  <si>
    <t>CEFALÉIA, MIALGIA, DIARREIA, LOMBALGIA</t>
  </si>
  <si>
    <t>DOR NO CORPO, NAUSEAS, ANOSMIA</t>
  </si>
  <si>
    <t>CEFALÉIA,MIALGIA</t>
  </si>
  <si>
    <t>VOMITO DIARREIA</t>
  </si>
  <si>
    <t>Minaçu</t>
  </si>
  <si>
    <t>75.450-000</t>
  </si>
  <si>
    <t>V. MENEZES</t>
  </si>
  <si>
    <t>jardim paulistando</t>
  </si>
  <si>
    <t>58.404-224</t>
  </si>
  <si>
    <t xml:space="preserve">S JOSE DA MATA </t>
  </si>
  <si>
    <t xml:space="preserve">PERCA DE OLFATO E PALADAR </t>
  </si>
  <si>
    <t>CEFALEIA,PERCA DE OLFATO E PALADAR</t>
  </si>
  <si>
    <t xml:space="preserve">VOMITO E DIARREIA </t>
  </si>
  <si>
    <t>ADENOFAGIA, CEFALÉIA</t>
  </si>
  <si>
    <t>58428790</t>
  </si>
  <si>
    <t>dor toracica</t>
  </si>
  <si>
    <t>07.620-826</t>
  </si>
  <si>
    <t>58.915-417</t>
  </si>
  <si>
    <t>SAMTA CRUZ</t>
  </si>
  <si>
    <t>58.444-715</t>
  </si>
  <si>
    <t xml:space="preserve">gloria </t>
  </si>
  <si>
    <t xml:space="preserve">VOMITO, ESPIRROS, TONTURA </t>
  </si>
  <si>
    <t>58.464-075</t>
  </si>
  <si>
    <t xml:space="preserve">DOR NO CORPO,ESPIRROS </t>
  </si>
  <si>
    <t xml:space="preserve">DOR NO CORPO ,ANOSMIA </t>
  </si>
  <si>
    <t>Belo Monte</t>
  </si>
  <si>
    <t xml:space="preserve">CATOLÉ DE [ZÉ FERREIRA </t>
  </si>
  <si>
    <t>CORIZA, MIALGIA</t>
  </si>
  <si>
    <t>SALGADINHO</t>
  </si>
  <si>
    <t>58.423-415</t>
  </si>
  <si>
    <t>DOR NAS COSTA S</t>
  </si>
  <si>
    <t>233 - Professor de Ensino Profissionalizante</t>
  </si>
  <si>
    <t>AGEUSIA ,ANOSMIA</t>
  </si>
  <si>
    <t>58.423-413</t>
  </si>
  <si>
    <t>58.430-870</t>
  </si>
  <si>
    <t>belo monte</t>
  </si>
  <si>
    <t>CANSACO,DOR NO CORPO</t>
  </si>
  <si>
    <t>58.433-180</t>
  </si>
  <si>
    <t>FALTA DE AR, CEFALÉIA E DIARRÉIA</t>
  </si>
  <si>
    <t xml:space="preserve">ANSIA DE VOMITO, MIALGIA </t>
  </si>
  <si>
    <t xml:space="preserve">CATOLÉ DE BOA VISTA </t>
  </si>
  <si>
    <t xml:space="preserve">DIARREIA, CALAFRIOS, VOMITO </t>
  </si>
  <si>
    <t>CORIZA, TONTURA, CEFALÉIA</t>
  </si>
  <si>
    <t>Mialgia, Dor no peito</t>
  </si>
  <si>
    <t>58.400-110</t>
  </si>
  <si>
    <t>58.104-370</t>
  </si>
  <si>
    <t>58.428-833</t>
  </si>
  <si>
    <t>58.450-975</t>
  </si>
  <si>
    <t>58.428-660</t>
  </si>
  <si>
    <t>58.424-292</t>
  </si>
  <si>
    <t>DIARREIA, DOR NO TORAX</t>
  </si>
  <si>
    <t>58.107-441</t>
  </si>
  <si>
    <t>58.806-035</t>
  </si>
  <si>
    <t>TRÉS IRMÃS</t>
  </si>
  <si>
    <t>CEFALEIA, DOR NO TÓRAX</t>
  </si>
  <si>
    <t>9144 - Mecânicos de manutenção de veículos automotores</t>
  </si>
  <si>
    <t xml:space="preserve">São José </t>
  </si>
  <si>
    <t>58.421-683</t>
  </si>
  <si>
    <t>58.415-487</t>
  </si>
  <si>
    <t>58.412-059</t>
  </si>
  <si>
    <t>CEFALÉIA,DRO</t>
  </si>
  <si>
    <t>58.430-558</t>
  </si>
  <si>
    <t>FRAQUEZA, MAL ESTAR, VOMITO</t>
  </si>
  <si>
    <t>ESPIRRO E ROUQUIDÃ</t>
  </si>
  <si>
    <t>SANTO ANOTNIO</t>
  </si>
  <si>
    <t>CEFALÉIA,CANSAÇO</t>
  </si>
  <si>
    <t>FEBRIL E DORES NO CORPO</t>
  </si>
  <si>
    <t>CEFALÉIA,ANOSMIA</t>
  </si>
  <si>
    <t>FADIGA, COMUNICANTE</t>
  </si>
  <si>
    <t>ROSA MISTICA</t>
  </si>
  <si>
    <t xml:space="preserve">centenáqio </t>
  </si>
  <si>
    <t>58.450-630</t>
  </si>
  <si>
    <t>58.423-610</t>
  </si>
  <si>
    <t>joao Paulo segundo</t>
  </si>
  <si>
    <t>58.423-223</t>
  </si>
  <si>
    <t>58.416-370</t>
  </si>
  <si>
    <t>libersade</t>
  </si>
  <si>
    <t>Conjunto dos Professores</t>
  </si>
  <si>
    <t>Igrejinha</t>
  </si>
  <si>
    <t>58.433-323</t>
  </si>
  <si>
    <t>espirros e contato com positivo</t>
  </si>
  <si>
    <t>contato +</t>
  </si>
  <si>
    <t>santo ANTONIO</t>
  </si>
  <si>
    <t>ESPIRROS, OBSTRUÇÃO NASAL</t>
  </si>
  <si>
    <t>58.426-654</t>
  </si>
  <si>
    <t>58.215-450</t>
  </si>
  <si>
    <t>58.923-120</t>
  </si>
  <si>
    <t>J. Euteuvina</t>
  </si>
  <si>
    <t>catingeuira</t>
  </si>
  <si>
    <t>gloria2</t>
  </si>
  <si>
    <t>Mialgia, Fadiga</t>
  </si>
  <si>
    <t>catole de boa vista</t>
  </si>
  <si>
    <t>Novo Bodocongo</t>
  </si>
  <si>
    <t>58.402-407</t>
  </si>
  <si>
    <t>58.039-021</t>
  </si>
  <si>
    <t>DIARREIA, DOR DE CABEÇA</t>
  </si>
  <si>
    <t>58.405-470</t>
  </si>
  <si>
    <t>Inapetência, Diarreia, Náuseas</t>
  </si>
  <si>
    <t>CEFALÉIA, MIALGIA</t>
  </si>
  <si>
    <t>MIALGIA, ANOSMIA</t>
  </si>
  <si>
    <t>areial</t>
  </si>
  <si>
    <t>JENIPAPU</t>
  </si>
  <si>
    <t>DOR TORACICA, VOMITANDO, MIALGIA</t>
  </si>
  <si>
    <t>58.409-130</t>
  </si>
  <si>
    <t xml:space="preserve">univeristario </t>
  </si>
  <si>
    <t>vigilância de rotina</t>
  </si>
  <si>
    <t xml:space="preserve">universatario </t>
  </si>
  <si>
    <t>Cidadee</t>
  </si>
  <si>
    <t>ESTAGIO</t>
  </si>
  <si>
    <t>58.424-700</t>
  </si>
  <si>
    <t>Portal Suedoeste</t>
  </si>
  <si>
    <t>58.301-190</t>
  </si>
  <si>
    <t>CALAFRIO E NAUSEA</t>
  </si>
  <si>
    <t>58.420-230</t>
  </si>
  <si>
    <t>MIALGIA, DOR TORACICA</t>
  </si>
  <si>
    <t>58.333-339</t>
  </si>
  <si>
    <t>58.115-625</t>
  </si>
  <si>
    <t>MIALGIA, NAUSEA, DIARREIA</t>
  </si>
  <si>
    <t>NAUSEA, TONTURA, ESPIRROS</t>
  </si>
  <si>
    <t>EMPRESA</t>
  </si>
  <si>
    <t>BAIRRO CASTELO BRANCO</t>
  </si>
  <si>
    <t>falta de paladar</t>
  </si>
  <si>
    <t>perda de olfato</t>
  </si>
  <si>
    <t xml:space="preserve">58432-659 </t>
  </si>
  <si>
    <t>DIARREIA/</t>
  </si>
  <si>
    <t>58.046-240</t>
  </si>
  <si>
    <t>DOR NASS PERNAS</t>
  </si>
  <si>
    <t>58.415-055</t>
  </si>
  <si>
    <t>mialgia  e inapetencia</t>
  </si>
  <si>
    <t xml:space="preserve">presidente médici </t>
  </si>
  <si>
    <t>58.545-100</t>
  </si>
  <si>
    <t>54.410-410</t>
  </si>
  <si>
    <t>pesidente medice</t>
  </si>
  <si>
    <t>58.432-672</t>
  </si>
  <si>
    <t>presidente Meddice</t>
  </si>
  <si>
    <t>ze Pinheiro</t>
  </si>
  <si>
    <t>58.108-663</t>
  </si>
  <si>
    <t>3241 - Tecnólogos e técnicos em métodos de diagnósticos e terapêutica</t>
  </si>
  <si>
    <t>Serra Ville</t>
  </si>
  <si>
    <t>TONTURA, ANSEA DE VOMITO</t>
  </si>
  <si>
    <t>1425 - Gerentes de tecnologia da informação</t>
  </si>
  <si>
    <t>58.410-710</t>
  </si>
  <si>
    <t>58.046-088</t>
  </si>
  <si>
    <t xml:space="preserve">tambau </t>
  </si>
  <si>
    <t>58.425-018</t>
  </si>
  <si>
    <t>CEFALÉIA,CORIZA</t>
  </si>
  <si>
    <t xml:space="preserve">DOR ABDOMINAL, </t>
  </si>
  <si>
    <t>CEFALÉIA,CORIZA,MIOLGIA</t>
  </si>
  <si>
    <t>58.420-600</t>
  </si>
  <si>
    <t>CEFALÉIA,DIARREIA</t>
  </si>
  <si>
    <t>hipocorada, Inapetente, Náuseas</t>
  </si>
  <si>
    <t>MIOLGIA</t>
  </si>
  <si>
    <t>58.432-630</t>
  </si>
  <si>
    <t>fraqueza e inapetencia</t>
  </si>
  <si>
    <t xml:space="preserve">DOR NO CORPO E TOSSE </t>
  </si>
  <si>
    <t xml:space="preserve">ctole </t>
  </si>
  <si>
    <t xml:space="preserve">centro9 </t>
  </si>
  <si>
    <t>CEFALÉIA,MIOLGIA</t>
  </si>
  <si>
    <t>MIOLGIA,CEFALÉIA</t>
  </si>
  <si>
    <t>58.075-419</t>
  </si>
  <si>
    <t>GAIZEL</t>
  </si>
  <si>
    <t>Tontura, Fraqueza</t>
  </si>
  <si>
    <t>DESCONFORTO RESPIRATORIO,CEFALEIA,ASTENIA</t>
  </si>
  <si>
    <t>liberado</t>
  </si>
  <si>
    <t>ASTENIA,DIARRÉIA,AGEUSIA</t>
  </si>
  <si>
    <t>SÃO JOS´É</t>
  </si>
  <si>
    <t>58.053-028</t>
  </si>
  <si>
    <t>ÁGUA FRIA</t>
  </si>
  <si>
    <t>ANIOSMIA</t>
  </si>
  <si>
    <t>58.430-349</t>
  </si>
  <si>
    <t>MIALGIA,ODINOFAGIA</t>
  </si>
  <si>
    <t>58.404-720</t>
  </si>
  <si>
    <t xml:space="preserve">LOMBALGIA, DOR ABDOMINAL </t>
  </si>
  <si>
    <t>58.036-828</t>
  </si>
  <si>
    <t>SEM SINTOMAS,ESPOSO TESTOU +</t>
  </si>
  <si>
    <t>Aeroclub</t>
  </si>
  <si>
    <t>58.036-420</t>
  </si>
  <si>
    <t>ANOSMIA,CEFALÉIA</t>
  </si>
  <si>
    <t>ANOSMIA,CEFALEIA,CORIZA</t>
  </si>
  <si>
    <t>alto  branco</t>
  </si>
  <si>
    <t>DISPINEIA,SINDROME GRIPAL,DESCONFORTO RESPIRATORIO</t>
  </si>
  <si>
    <t xml:space="preserve">diarreira </t>
  </si>
  <si>
    <t>58.423-380</t>
  </si>
  <si>
    <t>Igarassu</t>
  </si>
  <si>
    <t>vertigem e congestao nasal</t>
  </si>
  <si>
    <t>58.088-140</t>
  </si>
  <si>
    <t>58.077-054</t>
  </si>
  <si>
    <t>contato , diarréia e enjou</t>
  </si>
  <si>
    <t>58.058-060</t>
  </si>
  <si>
    <t>mangabeira</t>
  </si>
  <si>
    <t>58.540-379</t>
  </si>
  <si>
    <t>inapetencia mialgia, nauseas, diarreia</t>
  </si>
  <si>
    <t>jardim oceano</t>
  </si>
  <si>
    <t>cidade univercitarios</t>
  </si>
  <si>
    <t>58.052-060</t>
  </si>
  <si>
    <t>anatolis</t>
  </si>
  <si>
    <t>nodocongo</t>
  </si>
  <si>
    <t>58.420-114</t>
  </si>
  <si>
    <t>dispineia  e convestao nasal</t>
  </si>
  <si>
    <t>cidade univercitario</t>
  </si>
  <si>
    <t>CONGESTAO NASAL, SECREÇÃO ESVERDEADA</t>
  </si>
  <si>
    <t>58.075-408</t>
  </si>
  <si>
    <t>geisel</t>
  </si>
  <si>
    <t>jacuman</t>
  </si>
  <si>
    <t>58.432-876</t>
  </si>
  <si>
    <t>intermares</t>
  </si>
  <si>
    <t>tambau</t>
  </si>
  <si>
    <t>58.495-305</t>
  </si>
  <si>
    <t>58.037-770</t>
  </si>
  <si>
    <t>jardins oceano</t>
  </si>
  <si>
    <t>fraqueza e mialgia</t>
  </si>
  <si>
    <t>brisamar</t>
  </si>
  <si>
    <t>58.038-382</t>
  </si>
  <si>
    <t>MANAÍRA</t>
  </si>
  <si>
    <t>58.408-320</t>
  </si>
  <si>
    <t>estados</t>
  </si>
  <si>
    <t>58.046-780</t>
  </si>
  <si>
    <t>funcionarios</t>
  </si>
  <si>
    <t>58.406-520</t>
  </si>
  <si>
    <t>Glória</t>
  </si>
  <si>
    <t>manguabeira</t>
  </si>
  <si>
    <t>58.418-343</t>
  </si>
  <si>
    <t>jardins sao paulo</t>
  </si>
  <si>
    <t>58.056-060</t>
  </si>
  <si>
    <t>58.085-030</t>
  </si>
  <si>
    <t>cruz das armas</t>
  </si>
  <si>
    <t>58.045-150</t>
  </si>
  <si>
    <t>58.064-160</t>
  </si>
  <si>
    <t>Bodocongo 2</t>
  </si>
  <si>
    <t>58.059-540</t>
  </si>
  <si>
    <t>58.051-540</t>
  </si>
  <si>
    <t>58.034-000</t>
  </si>
  <si>
    <t>CANSSAÇO/DORES NO CORPO</t>
  </si>
  <si>
    <t>58.073-184</t>
  </si>
  <si>
    <t>58.058-810</t>
  </si>
  <si>
    <t>58.046-110</t>
  </si>
  <si>
    <t>58.063-012</t>
  </si>
  <si>
    <t>58.070-430</t>
  </si>
  <si>
    <t xml:space="preserve"> MOLEZA NO CORPO FEBRIL </t>
  </si>
  <si>
    <t>58.075-075</t>
  </si>
  <si>
    <t>cabo brano</t>
  </si>
  <si>
    <t>58.040-490</t>
  </si>
  <si>
    <t>51.110-380</t>
  </si>
  <si>
    <t>58.059-300</t>
  </si>
  <si>
    <t>jardins cidade universitario</t>
  </si>
  <si>
    <t>Juarez Tavora</t>
  </si>
  <si>
    <t>58.407-217</t>
  </si>
  <si>
    <t>nausea, arritmias, sudorese, tontura, diarreia</t>
  </si>
  <si>
    <t>58.020-140</t>
  </si>
  <si>
    <t>58.043-190</t>
  </si>
  <si>
    <t>41.750-103</t>
  </si>
  <si>
    <t>3912 - Técnicos de controle da produção</t>
  </si>
  <si>
    <t>cidade verde</t>
  </si>
  <si>
    <t>49.480-000</t>
  </si>
  <si>
    <t>MEDICI</t>
  </si>
  <si>
    <t>58.428-755</t>
  </si>
  <si>
    <t>58.040-102</t>
  </si>
  <si>
    <t>torre</t>
  </si>
  <si>
    <t>58.032-110</t>
  </si>
  <si>
    <t>58.011-280</t>
  </si>
  <si>
    <t>2033 - Pesquisadores das ciências da saúde</t>
  </si>
  <si>
    <t>58.077-110</t>
  </si>
  <si>
    <t>58.038-342</t>
  </si>
  <si>
    <t>58.035-110</t>
  </si>
  <si>
    <t>58.015-150</t>
  </si>
  <si>
    <t>jaguaribi</t>
  </si>
  <si>
    <t>cansaço,anosmia</t>
  </si>
  <si>
    <t>58.041-070</t>
  </si>
  <si>
    <t xml:space="preserve">ZON RURAL </t>
  </si>
  <si>
    <t>58.052-197</t>
  </si>
  <si>
    <t>58.433-355</t>
  </si>
  <si>
    <t>58.033-180</t>
  </si>
  <si>
    <t>58.042-010</t>
  </si>
  <si>
    <t>58.400-011</t>
  </si>
  <si>
    <t>mialgia, astenia, dor abdominal</t>
  </si>
  <si>
    <t>paratibe</t>
  </si>
  <si>
    <t>jaguaribe</t>
  </si>
  <si>
    <t>59.434-149</t>
  </si>
  <si>
    <t>mialgia,anosmia</t>
  </si>
  <si>
    <t>jardim veneza</t>
  </si>
  <si>
    <t>anatolia</t>
  </si>
  <si>
    <t>58.415-751</t>
  </si>
  <si>
    <t>58.050-450</t>
  </si>
  <si>
    <t>Cruzeirro</t>
  </si>
  <si>
    <t>manaira</t>
  </si>
  <si>
    <t>Rocha Cavalçcante</t>
  </si>
  <si>
    <t>58.417-820</t>
  </si>
  <si>
    <t>Jardim  Borborema</t>
  </si>
  <si>
    <t>58.040-311</t>
  </si>
  <si>
    <t>58.081-095</t>
  </si>
  <si>
    <t>costa e silva</t>
  </si>
  <si>
    <t>jardim americo</t>
  </si>
  <si>
    <t>58.068-343</t>
  </si>
  <si>
    <t>anosmia mialgia dor ao respirar</t>
  </si>
  <si>
    <t>58.421-705</t>
  </si>
  <si>
    <t>colibris</t>
  </si>
  <si>
    <t>58.052-090</t>
  </si>
  <si>
    <t>58.416-015</t>
  </si>
  <si>
    <t>58.107-564</t>
  </si>
  <si>
    <t>fraqueza,dor torax , sudorese</t>
  </si>
  <si>
    <t>Tres Irmães</t>
  </si>
  <si>
    <t>58.410-970</t>
  </si>
  <si>
    <t>58.429-470</t>
  </si>
  <si>
    <t xml:space="preserve">Bela vista </t>
  </si>
  <si>
    <t>vomito e nausea</t>
  </si>
  <si>
    <t>diarreia, nauseas, mialgia e inapetência</t>
  </si>
  <si>
    <t>univesitario</t>
  </si>
  <si>
    <t>Mialgia, diarreia e inapetência</t>
  </si>
  <si>
    <t>1412 - Gerentes de produção e operações em empresa da indústria extrativa</t>
  </si>
  <si>
    <t>VOMITO.DOR NO CORPO,DIARREIA</t>
  </si>
  <si>
    <t xml:space="preserve">DIARREIA,DOR NO CORPO,ESPIRROS </t>
  </si>
  <si>
    <t xml:space="preserve">TONTURA, MAL ESTAR </t>
  </si>
  <si>
    <t>AREARURAL</t>
  </si>
  <si>
    <t>ANOSMIA,AGEUSIA,CONGESTAO NASAL</t>
  </si>
  <si>
    <t xml:space="preserve">CANSAÇO, FRAQUEZA </t>
  </si>
  <si>
    <t xml:space="preserve">sitio estreito </t>
  </si>
  <si>
    <t xml:space="preserve">catole de boa vista  </t>
  </si>
  <si>
    <t xml:space="preserve">presidente medice </t>
  </si>
  <si>
    <t xml:space="preserve">ARDENCIA NO NARIZ,DIARREIA </t>
  </si>
  <si>
    <t>ANOSMIA ,AGEUSIA</t>
  </si>
  <si>
    <t>58.415-443</t>
  </si>
  <si>
    <t>58.437-803</t>
  </si>
  <si>
    <t>dinamereica ,3</t>
  </si>
  <si>
    <t>Poços de Caldas</t>
  </si>
  <si>
    <t>DIARREIA E NAUSEA</t>
  </si>
  <si>
    <t>58.430-260</t>
  </si>
  <si>
    <t xml:space="preserve">Aluizio campos </t>
  </si>
  <si>
    <t>57.890-000</t>
  </si>
  <si>
    <t>DOR NAS COSTAS E LOMBAR</t>
  </si>
  <si>
    <t xml:space="preserve"> OBSTRUÇÃO NASAL</t>
  </si>
  <si>
    <t>VANZIA REDONDA</t>
  </si>
  <si>
    <t>DOR NO CORPO E OLHOS</t>
  </si>
  <si>
    <t xml:space="preserve"> DISPINEIA, MIALGIA, HÁ 8 DIAS. </t>
  </si>
  <si>
    <t>58.055-310</t>
  </si>
  <si>
    <t xml:space="preserve">diarreia; </t>
  </si>
  <si>
    <t>58.073-080</t>
  </si>
  <si>
    <t>americo</t>
  </si>
  <si>
    <t>PRESINDETE MEDICI</t>
  </si>
  <si>
    <t>58.077-280</t>
  </si>
  <si>
    <t>cuia</t>
  </si>
  <si>
    <t>,DOR NO CORPO,FEBRIL,DOR NOS OLHOS,RESFRIADA,MOLEZA</t>
  </si>
  <si>
    <t>DORES NO CORPO,CALAFRIO</t>
  </si>
  <si>
    <t>58.040-410</t>
  </si>
  <si>
    <t>alto do ceu</t>
  </si>
  <si>
    <t>Mialgia, espirro e diarréia</t>
  </si>
  <si>
    <t>dificuldade para respirar</t>
  </si>
  <si>
    <t>58.074-076</t>
  </si>
  <si>
    <t>58.421-652</t>
  </si>
  <si>
    <t>São Jose da mata</t>
  </si>
  <si>
    <t>trze de maio</t>
  </si>
  <si>
    <t>58.051-780</t>
  </si>
  <si>
    <t>58.030-210</t>
  </si>
  <si>
    <t>58.020-090</t>
  </si>
  <si>
    <t>roger</t>
  </si>
  <si>
    <t>bairro do ipes</t>
  </si>
  <si>
    <t>58.039-100</t>
  </si>
  <si>
    <t>jardins luna</t>
  </si>
  <si>
    <t>58406120</t>
  </si>
  <si>
    <t>58432440</t>
  </si>
  <si>
    <t>58.402-640</t>
  </si>
  <si>
    <t>58.028-320</t>
  </si>
  <si>
    <t>58424715</t>
  </si>
  <si>
    <t>58.415-387</t>
  </si>
  <si>
    <t>58414280</t>
  </si>
  <si>
    <t>jose americo</t>
  </si>
  <si>
    <t>58401765</t>
  </si>
  <si>
    <t>58.038-130</t>
  </si>
  <si>
    <t>58406020</t>
  </si>
  <si>
    <t>58428735</t>
  </si>
  <si>
    <t>58.460-530</t>
  </si>
  <si>
    <t>58417115</t>
  </si>
  <si>
    <t>58400260</t>
  </si>
  <si>
    <t>58401135</t>
  </si>
  <si>
    <t>58414290</t>
  </si>
  <si>
    <t>58428795</t>
  </si>
  <si>
    <t>58.064-683</t>
  </si>
  <si>
    <t>58410390</t>
  </si>
  <si>
    <t>58433148</t>
  </si>
  <si>
    <t>58410340</t>
  </si>
  <si>
    <t>58.063-007</t>
  </si>
  <si>
    <t>valentina</t>
  </si>
  <si>
    <t>58400500</t>
  </si>
  <si>
    <t>58416070</t>
  </si>
  <si>
    <t>58401462</t>
  </si>
  <si>
    <t>Cefaléia diarréia</t>
  </si>
  <si>
    <t>DOR NO CORPO, DOR NOS OLHOS, SUDORESE</t>
  </si>
  <si>
    <t>bancaruios</t>
  </si>
  <si>
    <t>58.068-083</t>
  </si>
  <si>
    <t>58.015-320</t>
  </si>
  <si>
    <t>gesil</t>
  </si>
  <si>
    <t>58.404-130</t>
  </si>
  <si>
    <t>mialgia,astenia</t>
  </si>
  <si>
    <t>gesiel</t>
  </si>
  <si>
    <t>58.306-190</t>
  </si>
  <si>
    <t>centro bayeux</t>
  </si>
  <si>
    <t>polibris</t>
  </si>
  <si>
    <t>58.026-117</t>
  </si>
  <si>
    <t>padre ze</t>
  </si>
  <si>
    <t>Serra da Borborema</t>
  </si>
  <si>
    <t>vômitos</t>
  </si>
  <si>
    <t>fanhosa</t>
  </si>
  <si>
    <t>58.039-190</t>
  </si>
  <si>
    <t>58.045-190</t>
  </si>
  <si>
    <t>Monte Alegre</t>
  </si>
  <si>
    <t>58.040-021</t>
  </si>
  <si>
    <t>vômitos diarreia mialgia</t>
  </si>
  <si>
    <t>58.039-210</t>
  </si>
  <si>
    <t>58.085-080</t>
  </si>
  <si>
    <t>58.031-080</t>
  </si>
  <si>
    <t>bairro do estado</t>
  </si>
  <si>
    <t>58.040-240</t>
  </si>
  <si>
    <t>58.412-000</t>
  </si>
  <si>
    <t>gramame</t>
  </si>
  <si>
    <t>58.695-000</t>
  </si>
  <si>
    <t>ype</t>
  </si>
  <si>
    <t>expedicionario</t>
  </si>
  <si>
    <t>54.464-564</t>
  </si>
  <si>
    <t>58.072-327</t>
  </si>
  <si>
    <t>58.051-829</t>
  </si>
  <si>
    <t xml:space="preserve">  Jardim Paulistano</t>
  </si>
  <si>
    <t xml:space="preserve"> Nações</t>
  </si>
  <si>
    <t>mslvinas</t>
  </si>
  <si>
    <t>bodoconvo</t>
  </si>
  <si>
    <t xml:space="preserve"> UNIVERCITARIO</t>
  </si>
  <si>
    <t>diarréia ,mialgia, anosmia</t>
  </si>
  <si>
    <t>58.434-172</t>
  </si>
  <si>
    <t>bairro industrias</t>
  </si>
  <si>
    <t>45.465-453</t>
  </si>
  <si>
    <t>58.433-442</t>
  </si>
  <si>
    <t>58.328-000</t>
  </si>
  <si>
    <t>cidade universitario</t>
  </si>
  <si>
    <t>58.420-670</t>
  </si>
  <si>
    <t>Goiânia</t>
  </si>
  <si>
    <t>58.404-294</t>
  </si>
  <si>
    <t xml:space="preserve">PAREDOES </t>
  </si>
  <si>
    <t xml:space="preserve">BAIRRO DA CIDADES </t>
  </si>
  <si>
    <t>58.415-485</t>
  </si>
  <si>
    <t>ESPIRRO, CONGESTAO NASAL, DOR NAS COSTAS</t>
  </si>
  <si>
    <t>58.430-590</t>
  </si>
  <si>
    <t>MIALGIA, ANSIA DE VOMITO, ESPIRRANDO</t>
  </si>
  <si>
    <t>CANSACO CORPORAL</t>
  </si>
  <si>
    <t>ENXAQUECA, DOR PULMONAR, DIARREIA</t>
  </si>
  <si>
    <t xml:space="preserve">DIARREIA,DOR NO CORPO </t>
  </si>
  <si>
    <t xml:space="preserve">CONGESTAO NASAL,ANOSMIA </t>
  </si>
  <si>
    <t>palmeiras</t>
  </si>
  <si>
    <t xml:space="preserve">ANOSMIA,DOR NAS COSTA </t>
  </si>
  <si>
    <t>CONGESTAO NASAL, MIALGIA</t>
  </si>
  <si>
    <t>58.406-450</t>
  </si>
  <si>
    <t>Paulo Afonso</t>
  </si>
  <si>
    <t>48.601-100</t>
  </si>
  <si>
    <t>58.701-010</t>
  </si>
  <si>
    <t>NAO INFORMOU</t>
  </si>
  <si>
    <t>nao informou</t>
  </si>
  <si>
    <t>2629 - Designer de interiores de nível superior</t>
  </si>
  <si>
    <t>55.016-375</t>
  </si>
  <si>
    <t>resfriado, Congestão nasal, mialgia</t>
  </si>
  <si>
    <t xml:space="preserve">cidades </t>
  </si>
  <si>
    <t>jardin aeroporto</t>
  </si>
  <si>
    <t>mialgia, febre, tosse</t>
  </si>
  <si>
    <t>náusea, fraqueza</t>
  </si>
  <si>
    <t>58.025-220</t>
  </si>
  <si>
    <t>58.056-120</t>
  </si>
  <si>
    <t>altiplano</t>
  </si>
  <si>
    <t>Pres. medice</t>
  </si>
  <si>
    <t>58.420-235</t>
  </si>
  <si>
    <t>CANSACO, DOR OCULAR, SINDROME GRIPAL</t>
  </si>
  <si>
    <t>48.434-655</t>
  </si>
  <si>
    <t>58.040-022</t>
  </si>
  <si>
    <t>Congestão nasal, contato com positivo</t>
  </si>
  <si>
    <t>cristo</t>
  </si>
  <si>
    <t>58.057-306</t>
  </si>
  <si>
    <t>Alto de Campina</t>
  </si>
  <si>
    <t>astenia, mialgia, febre, diarréia</t>
  </si>
  <si>
    <t>58.415-685</t>
  </si>
  <si>
    <t>Jardim Europa</t>
  </si>
  <si>
    <t>alto de campinna</t>
  </si>
  <si>
    <t>58.058-340</t>
  </si>
  <si>
    <t>cefaleia,astenia,mialgia,vomito (1 episódio)</t>
  </si>
  <si>
    <t>itaraRE</t>
  </si>
  <si>
    <t>58.046-210</t>
  </si>
  <si>
    <t>58.043-250</t>
  </si>
  <si>
    <t>58.088-520</t>
  </si>
  <si>
    <t>58.050-060</t>
  </si>
  <si>
    <t xml:space="preserve">diarreia, fadiga </t>
  </si>
  <si>
    <t>58.064-390</t>
  </si>
  <si>
    <t>58.713-000</t>
  </si>
  <si>
    <t>mialgia, anosmia, diarréia</t>
  </si>
  <si>
    <t>Mialgia, Tontura e Diarréia</t>
  </si>
  <si>
    <t>mialgia, Dor ocular ardência.</t>
  </si>
  <si>
    <t>58.064-610</t>
  </si>
  <si>
    <t>58.046-410</t>
  </si>
  <si>
    <t>58.046-600</t>
  </si>
  <si>
    <t>58.059-382</t>
  </si>
  <si>
    <t>58.042-005</t>
  </si>
  <si>
    <t>58.032-040</t>
  </si>
  <si>
    <t xml:space="preserve">DOR NA BARRIGA </t>
  </si>
  <si>
    <t>58.053-110</t>
  </si>
  <si>
    <t>58.035-130</t>
  </si>
  <si>
    <t>58.827-490</t>
  </si>
  <si>
    <t>mamaguape</t>
  </si>
  <si>
    <t>58.070-140</t>
  </si>
  <si>
    <t>58.814-014</t>
  </si>
  <si>
    <t>Goiana</t>
  </si>
  <si>
    <t>55.890-998</t>
  </si>
  <si>
    <t>55.190-000</t>
  </si>
  <si>
    <t>58.026-103</t>
  </si>
  <si>
    <t>58.030-091</t>
  </si>
  <si>
    <t>58.073-453</t>
  </si>
  <si>
    <t xml:space="preserve">Alto Branco	</t>
  </si>
  <si>
    <t>58.073-175</t>
  </si>
  <si>
    <t>CIDADE DOS COLIBRIS</t>
  </si>
  <si>
    <t>58.027-430</t>
  </si>
  <si>
    <t>58.036-190</t>
  </si>
  <si>
    <t>58.057-050</t>
  </si>
  <si>
    <t>58.075-821</t>
  </si>
  <si>
    <t>58.610-000</t>
  </si>
  <si>
    <t>58.416-605</t>
  </si>
  <si>
    <t>bancario</t>
  </si>
  <si>
    <t xml:space="preserve">J TAVARES </t>
  </si>
  <si>
    <t>58.423-220</t>
  </si>
  <si>
    <t xml:space="preserve">MIALGIA,FALTA DE AR,DIARREIA </t>
  </si>
  <si>
    <t xml:space="preserve">FALTA DE AR ASMA </t>
  </si>
  <si>
    <t>58.051-020</t>
  </si>
  <si>
    <t xml:space="preserve">Portal  Sudoeste </t>
  </si>
  <si>
    <t>distrito ondustrial</t>
  </si>
  <si>
    <t>58.039-120</t>
  </si>
  <si>
    <t>calafrios e mialgia</t>
  </si>
  <si>
    <t>Santa  terezinha</t>
  </si>
  <si>
    <t>58.079-200</t>
  </si>
  <si>
    <t>58.090-204</t>
  </si>
  <si>
    <t>58.424-250</t>
  </si>
  <si>
    <t>portal Sudoeste</t>
  </si>
  <si>
    <t>58.532-500</t>
  </si>
  <si>
    <t>58.039-101</t>
  </si>
  <si>
    <t>58.030-212</t>
  </si>
  <si>
    <t>58.052-230</t>
  </si>
  <si>
    <t xml:space="preserve">estaçao velha </t>
  </si>
  <si>
    <t>Vigilância de rotina</t>
  </si>
  <si>
    <t>Aluísio Campoa</t>
  </si>
  <si>
    <t>58.431-184</t>
  </si>
  <si>
    <t>58.109-543</t>
  </si>
  <si>
    <t>58.421-340</t>
  </si>
  <si>
    <t>58.433-226</t>
  </si>
  <si>
    <t>58.434-152</t>
  </si>
  <si>
    <t>Distrito de catole</t>
  </si>
  <si>
    <t>Jardim Paulustano</t>
  </si>
  <si>
    <t>ma!vinas</t>
  </si>
  <si>
    <t>3142 - Técnicos mecânicos (ferramentas)</t>
  </si>
  <si>
    <t>58.434-322</t>
  </si>
  <si>
    <t>mialgia e dor roraxia</t>
  </si>
  <si>
    <t>Nova Brazilia</t>
  </si>
  <si>
    <t>dor orbital e mialgia</t>
  </si>
  <si>
    <t>58.424-162</t>
  </si>
  <si>
    <t xml:space="preserve">Prata </t>
  </si>
  <si>
    <t>Dor Lombar</t>
  </si>
  <si>
    <t>dor abdominal e diarreia</t>
  </si>
  <si>
    <t>58.109-490</t>
  </si>
  <si>
    <t>58.410-396</t>
  </si>
  <si>
    <t>Lauretiz</t>
  </si>
  <si>
    <t>MIALGIA, NAUSEA E ESPIRROS</t>
  </si>
  <si>
    <t>DOR DE OUVIDO, FRAQUEZA</t>
  </si>
  <si>
    <t>58.106-175</t>
  </si>
  <si>
    <t>SITIO ESTREITA</t>
  </si>
  <si>
    <t>MIALGIA E DESCONFORTO RESPIRATORIO</t>
  </si>
  <si>
    <t>ESPIRROS, MIALGIA, ANOSMIA</t>
  </si>
  <si>
    <t>58.400-732</t>
  </si>
  <si>
    <t>D0R ABDOMINAL</t>
  </si>
  <si>
    <t>CALAFRIOS, CONGESTAO NASAL</t>
  </si>
  <si>
    <t>DOR ABDOMINAL, DIARREIA, TONTURA</t>
  </si>
  <si>
    <t>TAMBOLR</t>
  </si>
  <si>
    <t>DOR ABDOMINAL E DOR TORACICA</t>
  </si>
  <si>
    <t>58.419-280</t>
  </si>
  <si>
    <t>J. Verdejante</t>
  </si>
  <si>
    <t>52.424-448</t>
  </si>
  <si>
    <t>Ceuzeiro</t>
  </si>
  <si>
    <t>mialgia ,anosmia, cansada</t>
  </si>
  <si>
    <t>08.509-644</t>
  </si>
  <si>
    <t>58.042-070</t>
  </si>
  <si>
    <t>mialgia e sudorese</t>
  </si>
  <si>
    <t>Catole de Ze fereira</t>
  </si>
  <si>
    <t>58.433-522</t>
  </si>
  <si>
    <t>jardin quarenta</t>
  </si>
  <si>
    <t>Monte castelo</t>
  </si>
  <si>
    <t>Jardim. Tavares</t>
  </si>
  <si>
    <t>58.420-300</t>
  </si>
  <si>
    <t>universitária</t>
  </si>
  <si>
    <t>nao informado</t>
  </si>
  <si>
    <t>93.040-340</t>
  </si>
  <si>
    <t>58.401-500</t>
  </si>
  <si>
    <t>25.111-974</t>
  </si>
  <si>
    <t>2626 - Músicos compositores</t>
  </si>
  <si>
    <t>58.420-150</t>
  </si>
  <si>
    <t>58.435-096</t>
  </si>
  <si>
    <t>58.445-418</t>
  </si>
  <si>
    <t>58.046-180</t>
  </si>
  <si>
    <t>Sandra cavalcante</t>
  </si>
  <si>
    <t>58.075-663</t>
  </si>
  <si>
    <t>ERNESTO GEISEL</t>
  </si>
  <si>
    <t>23.031-330</t>
  </si>
  <si>
    <t>GUARATIBA</t>
  </si>
  <si>
    <t>Portal suldoeste</t>
  </si>
  <si>
    <t xml:space="preserve">náusea, vertigem, mialgia, </t>
  </si>
  <si>
    <t>Mialgia Diarréia</t>
  </si>
  <si>
    <t>58.400-457</t>
  </si>
  <si>
    <t>monte   santo</t>
  </si>
  <si>
    <t>Vertigem</t>
  </si>
  <si>
    <t>58.407-320</t>
  </si>
  <si>
    <t>MIALGIA, CEFALÉIA</t>
  </si>
  <si>
    <t>58.036-355</t>
  </si>
  <si>
    <t>jefemias</t>
  </si>
  <si>
    <t>3517 - Técnicos de seguros e afins</t>
  </si>
  <si>
    <t xml:space="preserve"> DOR TORÁCICA </t>
  </si>
  <si>
    <t xml:space="preserve">SANT CRUZ </t>
  </si>
  <si>
    <t>CORIZA,MILGIA</t>
  </si>
  <si>
    <t xml:space="preserve">DOR NO CORPO ,AGEUSIA </t>
  </si>
  <si>
    <t xml:space="preserve">ESPIRROS ,DIARREIA ,ANOSMIA,AGEUSIA </t>
  </si>
  <si>
    <t xml:space="preserve">ENJOO,DIARREIA </t>
  </si>
  <si>
    <t>DOR OCULAR ,MIALGIA,ANSIA DE VOMITO</t>
  </si>
  <si>
    <t xml:space="preserve">boocongo </t>
  </si>
  <si>
    <t>jardins verdejante</t>
  </si>
  <si>
    <t xml:space="preserve">nacoes </t>
  </si>
  <si>
    <t>5141 - Trabalhadores nos serviços de administração de edifícios</t>
  </si>
  <si>
    <t>VOMITOS E CEFALEIA</t>
  </si>
  <si>
    <t>58.037-305</t>
  </si>
  <si>
    <t>VAZEA REDONDA</t>
  </si>
  <si>
    <t>58.310-000</t>
  </si>
  <si>
    <t>POCO</t>
  </si>
  <si>
    <t>resfriado ,fraquez</t>
  </si>
  <si>
    <t>58.417-258</t>
  </si>
  <si>
    <t>st. jucá</t>
  </si>
  <si>
    <t>GRIPE - DOR NAS COSTAS</t>
  </si>
  <si>
    <t xml:space="preserve">ASTENIA. MIALGIA. CONGESTÃO NASAL </t>
  </si>
  <si>
    <t>NOVO CRUZERO</t>
  </si>
  <si>
    <t xml:space="preserve">MANCHA NO CORPO </t>
  </si>
  <si>
    <t>INGUA,TONTURA,DOR NAS COSTAS</t>
  </si>
  <si>
    <t>MALVINA</t>
  </si>
  <si>
    <t>TRÊS IRMÃS - PORTAL SUDOESTE</t>
  </si>
  <si>
    <t>58.400-126</t>
  </si>
  <si>
    <t xml:space="preserve">PIO X </t>
  </si>
  <si>
    <t>CONTACANTE DE COVID 19 POSITIVO, OBSTRUCAO NASAL</t>
  </si>
  <si>
    <t>58.104-021</t>
  </si>
  <si>
    <t xml:space="preserve"> DIARREIA </t>
  </si>
  <si>
    <t>MOLESA NO CORPO /FALTA HAPITITE /SECURA NA GARGANTA/DORES NO CORPO</t>
  </si>
  <si>
    <t xml:space="preserve"> ESMORECIMENTO NO CORPO, DOR NO CORPO</t>
  </si>
  <si>
    <t xml:space="preserve"> DIARREIA, MAL ESTAR </t>
  </si>
  <si>
    <t>INDISPOSIÇÃO, , CALAFRIO</t>
  </si>
  <si>
    <t>58.423-515</t>
  </si>
  <si>
    <t>58.410-012</t>
  </si>
  <si>
    <t xml:space="preserve">FISGADA NO PULMÃO,,RESFRIADO </t>
  </si>
  <si>
    <t>Diarréia, Mialgia</t>
  </si>
  <si>
    <t>Mialgia, espirros</t>
  </si>
  <si>
    <t>CEFALÉIA/MIALGIA/</t>
  </si>
  <si>
    <t>diarréia e falta de apetite</t>
  </si>
  <si>
    <t>58.433-281</t>
  </si>
  <si>
    <t>NARIZ ENTUPIDO, CANSAÇO</t>
  </si>
  <si>
    <t>MIALGIA/DIARRÉIA</t>
  </si>
  <si>
    <t>Sítio fazenda velha</t>
  </si>
  <si>
    <t xml:space="preserve"> MIALGIA  </t>
  </si>
  <si>
    <t>7241 - Encanadores e instaladores de tubulações</t>
  </si>
  <si>
    <t>DIARRÉIA/FALTA DE AR</t>
  </si>
  <si>
    <t>AGEUSIA, ANOSMIA, CEFALÉIA'</t>
  </si>
  <si>
    <t>MIALGIA/CEFALÉIA</t>
  </si>
  <si>
    <t>VIGILÂNCIAS</t>
  </si>
  <si>
    <t>SANDRA CAVAKCANTE</t>
  </si>
  <si>
    <t>9113 - Mecânicos de manutenção de máquinas industriais</t>
  </si>
  <si>
    <t>48.423-023</t>
  </si>
  <si>
    <t>disfunção organica,</t>
  </si>
  <si>
    <t xml:space="preserve"> Distrito Industrial</t>
  </si>
  <si>
    <t xml:space="preserve">vomito e tontura </t>
  </si>
  <si>
    <t>diarréia, náuseas</t>
  </si>
  <si>
    <t xml:space="preserve"> FRAQUEZA, QUEDA DE PRESSÃO, FADIGA</t>
  </si>
  <si>
    <t xml:space="preserve">lombagia,mialgia,inapetencia, </t>
  </si>
  <si>
    <t xml:space="preserve">Itararé </t>
  </si>
  <si>
    <t xml:space="preserve">Mialgia, Diarréia </t>
  </si>
  <si>
    <t xml:space="preserve"> INDISPOSIÇÃO </t>
  </si>
  <si>
    <t xml:space="preserve">mialgia, Diarréia </t>
  </si>
  <si>
    <t xml:space="preserve"> DOR NO CORPO </t>
  </si>
  <si>
    <t>58.407-158</t>
  </si>
  <si>
    <t xml:space="preserve"> INDISPOSIÇÃO, ESPIRRO E GARGANTA </t>
  </si>
  <si>
    <t>ANOSMIA,CEFALEIA,ASTENIA,MIALGIA,DIARRÉIA,AGEUSIA</t>
  </si>
  <si>
    <t xml:space="preserve">espirros </t>
  </si>
  <si>
    <t>CENTENÀRIO</t>
  </si>
  <si>
    <t>LAURITEZEN</t>
  </si>
  <si>
    <t>58.430-630</t>
  </si>
  <si>
    <t>dor ocular mialgia</t>
  </si>
  <si>
    <t>fraqueza contato com positivo</t>
  </si>
  <si>
    <t>mialgia inapetencia coriza</t>
  </si>
  <si>
    <t xml:space="preserve"> CATARRO</t>
  </si>
  <si>
    <t>LOTEAMENTO CRIYSTAL</t>
  </si>
  <si>
    <t>JARDIM GUANABARA</t>
  </si>
  <si>
    <t>DORES NO CORPO , DIFICULDADE PARA RESPIRAR</t>
  </si>
  <si>
    <t xml:space="preserve">DORES NO CORPO , DIARREIA </t>
  </si>
  <si>
    <t>BAIRRO DAS NACOES</t>
  </si>
  <si>
    <t xml:space="preserve">DIFICULDADE PARA RESPIRAR </t>
  </si>
  <si>
    <t>58.053-018</t>
  </si>
  <si>
    <t>SAO SEBASTIAO DE LAGOA DE ROCA</t>
  </si>
  <si>
    <t>Tres irmaes</t>
  </si>
  <si>
    <t>58.410-492</t>
  </si>
  <si>
    <t>DIARREIA, DORES NO CORPO</t>
  </si>
  <si>
    <t>58.410-117</t>
  </si>
  <si>
    <t xml:space="preserve">santa Terezinha </t>
  </si>
  <si>
    <t>58105683</t>
  </si>
  <si>
    <t>58.848-997</t>
  </si>
  <si>
    <t xml:space="preserve">dores no corpo, dificuldade para respirar , diarreia </t>
  </si>
  <si>
    <t>58.489-970</t>
  </si>
  <si>
    <t xml:space="preserve">dificuldade para respirar </t>
  </si>
  <si>
    <t>anosmia ,dor torácica</t>
  </si>
  <si>
    <t xml:space="preserve">iatararé </t>
  </si>
  <si>
    <t xml:space="preserve">ESPIRROS, MIALGIA </t>
  </si>
  <si>
    <t>58.429-015</t>
  </si>
  <si>
    <t>7201 - Supervisores de usinagem</t>
  </si>
  <si>
    <t xml:space="preserve"> Bodocongó </t>
  </si>
  <si>
    <t>anosmia calafrios</t>
  </si>
  <si>
    <t>Dirreia</t>
  </si>
  <si>
    <t>58.418-042</t>
  </si>
  <si>
    <t>monte santos</t>
  </si>
  <si>
    <t>mialgia ,hiporecia</t>
  </si>
  <si>
    <t>58.415-010</t>
  </si>
  <si>
    <t>58.250-404</t>
  </si>
  <si>
    <t xml:space="preserve">ALTO  BRANCO </t>
  </si>
  <si>
    <t>CALAFRIOS NAUSEAS</t>
  </si>
  <si>
    <t>57.434-325</t>
  </si>
  <si>
    <t>DOR NAS COSTAS INAPETENCIA</t>
  </si>
  <si>
    <t>MIALGIA NAUSEAS</t>
  </si>
  <si>
    <t>ESPIRROS MIALGIA</t>
  </si>
  <si>
    <t>58.433-376</t>
  </si>
  <si>
    <t>FRAQUEZA VOMITO</t>
  </si>
  <si>
    <t>58.400-142</t>
  </si>
  <si>
    <t>Conjunto Professores</t>
  </si>
  <si>
    <t>54.434-161</t>
  </si>
  <si>
    <t xml:space="preserve">catole de boa vista </t>
  </si>
  <si>
    <t>58.433-520</t>
  </si>
  <si>
    <t>refluxo</t>
  </si>
  <si>
    <t xml:space="preserve">Conjunto Professores </t>
  </si>
  <si>
    <t xml:space="preserve">Bodoncongó </t>
  </si>
  <si>
    <t>58.435-149</t>
  </si>
  <si>
    <t>mialgia, dor nas costas, diarreia</t>
  </si>
  <si>
    <t>58.233-333</t>
  </si>
  <si>
    <t>nauseas, diarréia, náuseas e mialgia</t>
  </si>
  <si>
    <t>58.434-048</t>
  </si>
  <si>
    <t xml:space="preserve">MIALGIA, </t>
  </si>
  <si>
    <t>VOMITOS DOR NO CORPO, PERDA DE PALADAR</t>
  </si>
  <si>
    <t>58.412-218</t>
  </si>
  <si>
    <t>58.430-251</t>
  </si>
  <si>
    <t>71.939-360</t>
  </si>
  <si>
    <t>TAGUATINGA</t>
  </si>
  <si>
    <t>pauleira</t>
  </si>
  <si>
    <t xml:space="preserve">mialgia dor ocular diarreia </t>
  </si>
  <si>
    <t>DIARREIA E CONTATO PACIENTE POSITIVO.</t>
  </si>
  <si>
    <t>dor retro-orbital; astenia; dores articulares</t>
  </si>
  <si>
    <t>dor torácica diarreia</t>
  </si>
  <si>
    <t>DIARREIA, TOSSE, CORIZA, DOR GARGANTA</t>
  </si>
  <si>
    <t>CONTATO PACIENTE POSITIVO</t>
  </si>
  <si>
    <t>NARIZ ENTUPIDO</t>
  </si>
  <si>
    <t>conjunto dos professores</t>
  </si>
  <si>
    <t>gripe e diarréia</t>
  </si>
  <si>
    <t>ESPIRRO, NARIZ ENTUPIDO</t>
  </si>
  <si>
    <t>58.401-615</t>
  </si>
  <si>
    <t>CATOLE DE ZE FFERREIRA</t>
  </si>
  <si>
    <t>58.424-455</t>
  </si>
  <si>
    <t>mialgia e contato positivado</t>
  </si>
  <si>
    <t>58.424-171</t>
  </si>
  <si>
    <t>58.164-258</t>
  </si>
  <si>
    <t>Ilha de Itamaracá</t>
  </si>
  <si>
    <t>53.900-000</t>
  </si>
  <si>
    <t>PILAR</t>
  </si>
  <si>
    <t>58.100-438</t>
  </si>
  <si>
    <t>58.100-435</t>
  </si>
  <si>
    <t>gripe e tomou a 1 dose da vacina</t>
  </si>
  <si>
    <t>Dinamericana</t>
  </si>
  <si>
    <t>2313 - Professores de nível superior no ensino fundamental de quinta a oitava série</t>
  </si>
  <si>
    <t>58.444-272</t>
  </si>
  <si>
    <t>graqueza ,contato</t>
  </si>
  <si>
    <t>CENTRO LAGOA SECA</t>
  </si>
  <si>
    <t>TONTURAS, NAUSEAS.</t>
  </si>
  <si>
    <t>Multirao</t>
  </si>
  <si>
    <t>diarréia e náuseas</t>
  </si>
  <si>
    <t>58.109-643</t>
  </si>
  <si>
    <t>Santa Rosa,</t>
  </si>
  <si>
    <t>58.432-886</t>
  </si>
  <si>
    <t>Maturéia</t>
  </si>
  <si>
    <t>58.737-000</t>
  </si>
  <si>
    <t>40.296-530</t>
  </si>
  <si>
    <t>CIDADE JARDIM</t>
  </si>
  <si>
    <t>DORES NO CORPO E ESPIRROS.</t>
  </si>
  <si>
    <t>VARZEA</t>
  </si>
  <si>
    <t>58.421-648</t>
  </si>
  <si>
    <t>58400248</t>
  </si>
  <si>
    <t>58.432-243</t>
  </si>
  <si>
    <t>78.400-000</t>
  </si>
  <si>
    <t>Diarreia, Astenia</t>
  </si>
  <si>
    <t>TONTURA,DOR NO CORPO</t>
  </si>
  <si>
    <t xml:space="preserve">mialgia ,anosmia </t>
  </si>
  <si>
    <t xml:space="preserve"> Sandra Cavalcante </t>
  </si>
  <si>
    <t>mialgia, anosmia</t>
  </si>
  <si>
    <t>DIARREIA,DOR NO CORPO</t>
  </si>
  <si>
    <t xml:space="preserve">FRAQUEZA,DIARREIA </t>
  </si>
  <si>
    <t>ANOSMIA,AGEUSIA ,ENJOO</t>
  </si>
  <si>
    <t>PORTAL DE CAMPINA</t>
  </si>
  <si>
    <t>DOR OCULAR, DOR TORACICA</t>
  </si>
  <si>
    <t>DOR NA NUCA</t>
  </si>
  <si>
    <t>FRAQUEZA,ANOSMIA,AGEUSIA</t>
  </si>
  <si>
    <t>CALAFRIOS, CANSACO, DOR AO TOSSIR</t>
  </si>
  <si>
    <t>boodocongo</t>
  </si>
  <si>
    <t>CANSACO, DOR TORACICA</t>
  </si>
  <si>
    <t>CONGESTAO NASAL, OFEGANTE, DOR NO PEITO</t>
  </si>
  <si>
    <t>DORES NAS PERNAS, ASTENIA, MAL ESTAR</t>
  </si>
  <si>
    <t>MIALGIA, ESPIRRO, DIARREIA</t>
  </si>
  <si>
    <t xml:space="preserve">CANSAÇO,MIALGIA,CALAFRIOS </t>
  </si>
  <si>
    <t>7524 - Vidreiros e ceramistas (arte e decoração)</t>
  </si>
  <si>
    <t xml:space="preserve">ressureição </t>
  </si>
  <si>
    <t>58.224-290</t>
  </si>
  <si>
    <t>58.224-299</t>
  </si>
  <si>
    <t xml:space="preserve">rocha Cavalcante </t>
  </si>
  <si>
    <t>58.414-270</t>
  </si>
  <si>
    <t xml:space="preserve">liberade </t>
  </si>
  <si>
    <t>fadiga , cansaço, mialgia</t>
  </si>
  <si>
    <t>Vigilancua de rotina</t>
  </si>
  <si>
    <t>vila cabral santa terezinha</t>
  </si>
  <si>
    <t>santo cruz</t>
  </si>
  <si>
    <t>Vila Cabral de Santa Terezinha</t>
  </si>
  <si>
    <t>3135 - Técnicos em fotônica</t>
  </si>
  <si>
    <t>58.424-500</t>
  </si>
  <si>
    <t>inapetência, astenia</t>
  </si>
  <si>
    <t>59.151-250</t>
  </si>
  <si>
    <t xml:space="preserve">NOVA PARNAMIRIM </t>
  </si>
  <si>
    <t xml:space="preserve">VL CABRAL STA TEREZINHA </t>
  </si>
  <si>
    <t>MALVINASPARAI</t>
  </si>
  <si>
    <t>DESCONFORTO ABDOMINAL</t>
  </si>
  <si>
    <t xml:space="preserve">AGEUSIA ,FALTA DE AR </t>
  </si>
  <si>
    <t xml:space="preserve">DIARREIA, ,MIALGIA, CANSAÇO </t>
  </si>
  <si>
    <t>ACACIO FIGUEIREDOPARAI</t>
  </si>
  <si>
    <t xml:space="preserve">SNTA TEREZINHA </t>
  </si>
  <si>
    <t xml:space="preserve">DOE NAS COSTAS ,FRAQUEZA </t>
  </si>
  <si>
    <t>novo horizonte 2</t>
  </si>
  <si>
    <t>Vila cabral</t>
  </si>
  <si>
    <t>resfriado, Mialgia</t>
  </si>
  <si>
    <t>CEUZEIRO</t>
  </si>
  <si>
    <t>58.407-037</t>
  </si>
  <si>
    <t>dor retro-orbital</t>
  </si>
  <si>
    <t>St. Jurema</t>
  </si>
  <si>
    <t>diarréia, mialgia e nausea</t>
  </si>
  <si>
    <t>dor ocular e dor torácica</t>
  </si>
  <si>
    <t>Salgueiro</t>
  </si>
  <si>
    <t>58.401-450</t>
  </si>
  <si>
    <t>58417515</t>
  </si>
  <si>
    <t>58437750</t>
  </si>
  <si>
    <t>58402690</t>
  </si>
  <si>
    <t>58400585</t>
  </si>
  <si>
    <t>CONCOMINIO ATMOSFERA-ECO</t>
  </si>
  <si>
    <t>São José do Rio Preto</t>
  </si>
  <si>
    <t>IgA, IgG, IgM</t>
  </si>
  <si>
    <t>38.270-000</t>
  </si>
  <si>
    <t>CONDOMINIO ATMOSFERA ECO</t>
  </si>
  <si>
    <t>58.428-023</t>
  </si>
  <si>
    <t>48.428-125</t>
  </si>
  <si>
    <t>Mialgia e Cefaléia</t>
  </si>
  <si>
    <t>58428800</t>
  </si>
  <si>
    <t>58410495</t>
  </si>
  <si>
    <t>58410370</t>
  </si>
  <si>
    <t>SOL NASCENTE</t>
  </si>
  <si>
    <t>58432045</t>
  </si>
  <si>
    <t>CANDEAL</t>
  </si>
  <si>
    <t>58410525</t>
  </si>
  <si>
    <t>58430420</t>
  </si>
  <si>
    <t>58423173</t>
  </si>
  <si>
    <t>58402030</t>
  </si>
  <si>
    <t>58400414</t>
  </si>
  <si>
    <t>58402053</t>
  </si>
  <si>
    <t>58428010</t>
  </si>
  <si>
    <t>FADIGA, DORES TORACICA</t>
  </si>
  <si>
    <t>58.000-040</t>
  </si>
  <si>
    <t xml:space="preserve">Mialgia, </t>
  </si>
  <si>
    <t>58400575</t>
  </si>
  <si>
    <t>58400520</t>
  </si>
  <si>
    <t>58406015</t>
  </si>
  <si>
    <t xml:space="preserve">GRIPE, GARGANTA INFLAMADA, </t>
  </si>
  <si>
    <t>´PALMEIRA</t>
  </si>
  <si>
    <t xml:space="preserve">DIARREIA, DORES NO CORPO, </t>
  </si>
  <si>
    <t>58417580</t>
  </si>
  <si>
    <t xml:space="preserve">DORES NO CORPO, </t>
  </si>
  <si>
    <t>58410215</t>
  </si>
  <si>
    <t>58416518</t>
  </si>
  <si>
    <t>58410490</t>
  </si>
  <si>
    <t>58407363</t>
  </si>
  <si>
    <t xml:space="preserve">J PINHEIRO </t>
  </si>
  <si>
    <t>58.036-600</t>
  </si>
  <si>
    <t>58.436-000</t>
  </si>
  <si>
    <t>Joao Agripino</t>
  </si>
  <si>
    <t xml:space="preserve">espirro </t>
  </si>
  <si>
    <t>58.434-227</t>
  </si>
  <si>
    <t>malvi as</t>
  </si>
  <si>
    <t xml:space="preserve">GARGANTA SECA </t>
  </si>
  <si>
    <t>Santa ROSA</t>
  </si>
  <si>
    <t>58.107-025</t>
  </si>
  <si>
    <t>diarreia vomito</t>
  </si>
  <si>
    <t>diarréia ,dor nas costas</t>
  </si>
  <si>
    <t>mialgia ,anosmia</t>
  </si>
  <si>
    <t>FADIGA E ASTENIA</t>
  </si>
  <si>
    <t>caotole</t>
  </si>
  <si>
    <t>mialgia,</t>
  </si>
  <si>
    <t>58.214-265</t>
  </si>
  <si>
    <t>54.004-494</t>
  </si>
  <si>
    <t>4213 - Cobradores e afins</t>
  </si>
  <si>
    <t>58.404-180</t>
  </si>
  <si>
    <t>mialgia,nausas,ardo nos olhos</t>
  </si>
  <si>
    <t>anosmia , mialgia, congestão nasal</t>
  </si>
  <si>
    <t>fadiga e fraqueza</t>
  </si>
  <si>
    <t>MIALGIA DOR TORACICA</t>
  </si>
  <si>
    <t>DIARREIA NAUSEAS</t>
  </si>
  <si>
    <t xml:space="preserve">conjunto dos professores </t>
  </si>
  <si>
    <t>58.707-270</t>
  </si>
  <si>
    <t>DOR NAS COSTAS SUDORESE</t>
  </si>
  <si>
    <t>58.418-215</t>
  </si>
  <si>
    <t xml:space="preserve">NAUSEAS E MIALGIA </t>
  </si>
  <si>
    <t>Surubim</t>
  </si>
  <si>
    <t>55.750-000</t>
  </si>
  <si>
    <t>COQUEIRO</t>
  </si>
  <si>
    <t>58.434-102</t>
  </si>
  <si>
    <t>PRESSAO NO PEITO</t>
  </si>
  <si>
    <t>TONTURA, DOR NOS OLHOS</t>
  </si>
  <si>
    <t>58.433-215</t>
  </si>
  <si>
    <t>2239 - Terapeutas ocupacionais</t>
  </si>
  <si>
    <t>DOR NOS OLHOS LOMBALGIA</t>
  </si>
  <si>
    <t>DOR ABDOMINAL E MIALGIA</t>
  </si>
  <si>
    <t>VOMITO DIARREIA DOR EPIGASTRICA</t>
  </si>
  <si>
    <t>INDISPOSIÇAO NAUSEAS</t>
  </si>
  <si>
    <t>58.424-548</t>
  </si>
  <si>
    <t>DOR NAS COSTAS, CANSACO</t>
  </si>
  <si>
    <t>58400253</t>
  </si>
  <si>
    <t>UNIVERSARIO</t>
  </si>
  <si>
    <t>68.441-000</t>
  </si>
  <si>
    <t>capoeiras</t>
  </si>
  <si>
    <t>CONTACTANTE DE COVID-19 POSITIVO</t>
  </si>
  <si>
    <t>58.490-768</t>
  </si>
  <si>
    <t>ÊMESE , DIARREIA</t>
  </si>
  <si>
    <t>DISTURBIOS GASTROINESTINAIS</t>
  </si>
  <si>
    <t>CANCEICAO</t>
  </si>
  <si>
    <t>58.723-045</t>
  </si>
  <si>
    <t>58.406-563</t>
  </si>
  <si>
    <t>53.330-740</t>
  </si>
  <si>
    <t>OURO PRETO</t>
  </si>
  <si>
    <t xml:space="preserve">EDIMILSON CAVALCANTE </t>
  </si>
  <si>
    <t>58.404-767</t>
  </si>
  <si>
    <t>inapetência e astenia</t>
  </si>
  <si>
    <t xml:space="preserve">Vila Cabral Santa Terezinha </t>
  </si>
  <si>
    <t>Naçoes</t>
  </si>
  <si>
    <t>Calafrios.</t>
  </si>
  <si>
    <t>CRuzeiro</t>
  </si>
  <si>
    <t>58.019-900</t>
  </si>
  <si>
    <t>22.010-010</t>
  </si>
  <si>
    <t>Leme</t>
  </si>
  <si>
    <t>15.041-768</t>
  </si>
  <si>
    <t>Medice</t>
  </si>
  <si>
    <t>58.405-615</t>
  </si>
  <si>
    <t>Novo bodocongo</t>
  </si>
  <si>
    <t>58.106-180</t>
  </si>
  <si>
    <t>58.434-366</t>
  </si>
  <si>
    <t>8103 - Supervisores de produção em indústrias de produtos farmacêuticos</t>
  </si>
  <si>
    <t>Manaira</t>
  </si>
  <si>
    <t>58.401-332</t>
  </si>
  <si>
    <t>48.400-200</t>
  </si>
  <si>
    <t>5153 - Trabalhadores de atenção</t>
  </si>
  <si>
    <t>João Alfredo</t>
  </si>
  <si>
    <t>Dor no peito</t>
  </si>
  <si>
    <t>Mialgia, Vertigem</t>
  </si>
  <si>
    <t>58.068-208</t>
  </si>
  <si>
    <t>58.424-165</t>
  </si>
  <si>
    <t>48.416-580</t>
  </si>
  <si>
    <t>58.062-050</t>
  </si>
  <si>
    <t>58.046-725</t>
  </si>
  <si>
    <t>porta do sol</t>
  </si>
  <si>
    <t xml:space="preserve">mialgia dores abdominais </t>
  </si>
  <si>
    <t>58.045-906</t>
  </si>
  <si>
    <t>desmaio, fadiga, cansaço</t>
  </si>
  <si>
    <t>58.434-411</t>
  </si>
  <si>
    <t>58.038-460</t>
  </si>
  <si>
    <t>5101 - Supervisores dos serviços de transporte</t>
  </si>
  <si>
    <t>Diarréia,mialgia</t>
  </si>
  <si>
    <t>58.042-220</t>
  </si>
  <si>
    <t>58.417-482</t>
  </si>
  <si>
    <t>58.059-158</t>
  </si>
  <si>
    <t>57.428-050</t>
  </si>
  <si>
    <t>58.066-128</t>
  </si>
  <si>
    <t>MUÇUMAGRO</t>
  </si>
  <si>
    <t>58.316-440</t>
  </si>
  <si>
    <t>58.416-340</t>
  </si>
  <si>
    <t>58.423-241</t>
  </si>
  <si>
    <t>58.057-307</t>
  </si>
  <si>
    <t>58.085-450</t>
  </si>
  <si>
    <t>CRUZ DAS ARMAS</t>
  </si>
  <si>
    <t>58.400-715</t>
  </si>
  <si>
    <t>dor nas costas, mialgia e vertigem</t>
  </si>
  <si>
    <t>2392 - Professores de educação especial</t>
  </si>
  <si>
    <t>2612 - Profissionais da informação</t>
  </si>
  <si>
    <t>58.073-326</t>
  </si>
  <si>
    <t>JOSE AMERICA</t>
  </si>
  <si>
    <t>rocha cavalcanti</t>
  </si>
  <si>
    <t xml:space="preserve">FRAQUEZA ,CALAFRIOS </t>
  </si>
  <si>
    <t>DOR NO CORPO ,AGEUSIA ,ANOSMIA</t>
  </si>
  <si>
    <t>Mialgia e astenia</t>
  </si>
  <si>
    <t xml:space="preserve">BARRA DE SANTO ANTONIO </t>
  </si>
  <si>
    <t>58.439-264</t>
  </si>
  <si>
    <t xml:space="preserve">MIALGIA, TONTURA, VOMITO </t>
  </si>
  <si>
    <t>DALTA DE AR</t>
  </si>
  <si>
    <t xml:space="preserve">FADIGA, DIARREIA, NAUSEAS, DOR NAS COSTAS </t>
  </si>
  <si>
    <t>PALMEIRA IMPERIAL PARAI</t>
  </si>
  <si>
    <t xml:space="preserve">VOMITO, MIALGIA </t>
  </si>
  <si>
    <t xml:space="preserve">ARDENCIA NOS OLHOS </t>
  </si>
  <si>
    <t xml:space="preserve">CATOLÉ ZEÉ FERREIRA </t>
  </si>
  <si>
    <t xml:space="preserve">DOR NAS COSTAS, CANSAÇO </t>
  </si>
  <si>
    <t>DOR NAS COPSTAS ,AGEUSIA ,ANOSMIA</t>
  </si>
  <si>
    <t xml:space="preserve">ZÉ PINHEIRO </t>
  </si>
  <si>
    <t xml:space="preserve">ANSIA DE VOMITO, CALAFRIOS </t>
  </si>
  <si>
    <t>MONTE SANT0</t>
  </si>
  <si>
    <t>DIARREIA, CONJUNTIVITE</t>
  </si>
  <si>
    <t>VILA NOVA III</t>
  </si>
  <si>
    <t>58.424-184</t>
  </si>
  <si>
    <t>58.434-248</t>
  </si>
  <si>
    <t>Vomito e Diarreia</t>
  </si>
  <si>
    <t>28.434-655</t>
  </si>
  <si>
    <t>58.434-673</t>
  </si>
  <si>
    <t>MAL ESTAR, ASTENIA, PROSTRACAO</t>
  </si>
  <si>
    <t>58.433-501</t>
  </si>
  <si>
    <t>Estaçao velha</t>
  </si>
  <si>
    <t xml:space="preserve">Presidente medice </t>
  </si>
  <si>
    <t xml:space="preserve">tontura e fadiga muscular </t>
  </si>
  <si>
    <t xml:space="preserve">nenhum sintomas </t>
  </si>
  <si>
    <t>Quixabá</t>
  </si>
  <si>
    <t>SITIO QUIXABEIRAS</t>
  </si>
  <si>
    <t>58.415-350</t>
  </si>
  <si>
    <t xml:space="preserve">nenhuma sintomas </t>
  </si>
  <si>
    <t xml:space="preserve">NENHUM SINTOMAS </t>
  </si>
  <si>
    <t>58.418-045</t>
  </si>
  <si>
    <t>58.424-198</t>
  </si>
  <si>
    <t>alteplano</t>
  </si>
  <si>
    <t>INACIO EMILIO DINIZ</t>
  </si>
  <si>
    <t>Franca</t>
  </si>
  <si>
    <t>14.402-347</t>
  </si>
  <si>
    <t>Jardim Palestina</t>
  </si>
  <si>
    <t>cidade universidade</t>
  </si>
  <si>
    <t>58.078-390</t>
  </si>
  <si>
    <t>58.066-216</t>
  </si>
  <si>
    <t>mucumagro</t>
  </si>
  <si>
    <t>58.052-569</t>
  </si>
  <si>
    <t>cidade universitaria</t>
  </si>
  <si>
    <t>miramar</t>
  </si>
  <si>
    <t>58.032-090</t>
  </si>
  <si>
    <t>mialgia be contato</t>
  </si>
  <si>
    <t>DOR NO CORPO, COMUNICANTE</t>
  </si>
  <si>
    <t>DOR NO CORPO, COSTAS, DIARREIA, NAUSEA</t>
  </si>
  <si>
    <t>58.075-412</t>
  </si>
  <si>
    <t>gusel</t>
  </si>
  <si>
    <t>58.050-550</t>
  </si>
  <si>
    <t>58415260</t>
  </si>
  <si>
    <t>mialgia, náuseas e astenia</t>
  </si>
  <si>
    <t>dor abdominal e vertigem</t>
  </si>
  <si>
    <t xml:space="preserve"> CANSAÇO E MOLEZA NO CORPO</t>
  </si>
  <si>
    <t>58.703-368</t>
  </si>
  <si>
    <t>MORADA DO SOL</t>
  </si>
  <si>
    <t>DIARREIA E FALTA DE APETITE</t>
  </si>
  <si>
    <t xml:space="preserve">NARIZ CONGESTIONADO </t>
  </si>
  <si>
    <t>58.492-970</t>
  </si>
  <si>
    <t xml:space="preserve">, DORES MUSCULARES, </t>
  </si>
  <si>
    <t xml:space="preserve">JARDIM UNIVERSITÁRIO </t>
  </si>
  <si>
    <t>FADIGA E SENSAÇÃO DE FEBRE</t>
  </si>
  <si>
    <t>MALVINAS (UNIVERSITÁRIO)</t>
  </si>
  <si>
    <t xml:space="preserve">DOR NAS COSTAS, CALAR FRIO E OLHOS ARDENDO </t>
  </si>
  <si>
    <t>VOMITO, MAL ESTRA, DORES NO CORPO,</t>
  </si>
  <si>
    <t>58.800-080</t>
  </si>
  <si>
    <t xml:space="preserve">CANSAÇO E ESPIRROS </t>
  </si>
  <si>
    <t>GRIPE E CANSAÇO</t>
  </si>
  <si>
    <t xml:space="preserve">SINDROME GRIPAL,CEFALEIA PERSISTENTE,OBSTRUÇÃO NASAL,DORES NO CORPO,ADINAMIA </t>
  </si>
  <si>
    <t xml:space="preserve"> CORIZA E FRAQUEZA</t>
  </si>
  <si>
    <t>JARIM PAULISTANO</t>
  </si>
  <si>
    <t>TTOSSE/CORIZA/DIARREIA</t>
  </si>
  <si>
    <t xml:space="preserve"> ASTENIA</t>
  </si>
  <si>
    <t xml:space="preserve"> CORIZA, CALAFRIOS,  INDISPOSIÇÃO </t>
  </si>
  <si>
    <t>82.650-145</t>
  </si>
  <si>
    <t>58.433-709</t>
  </si>
  <si>
    <t>58.127-418</t>
  </si>
  <si>
    <t xml:space="preserve"> CORIZA. MAL ESTAR</t>
  </si>
  <si>
    <t>52.433-158</t>
  </si>
  <si>
    <t>58.104-280</t>
  </si>
  <si>
    <t xml:space="preserve"> SINTOMAS GRIPAIS</t>
  </si>
  <si>
    <t>58434146</t>
  </si>
  <si>
    <t>58.433-721</t>
  </si>
  <si>
    <t>Bairro das industrias</t>
  </si>
  <si>
    <t>58.432-470</t>
  </si>
  <si>
    <t>58.436-235</t>
  </si>
  <si>
    <t>58.421-551</t>
  </si>
  <si>
    <t>Água Branca</t>
  </si>
  <si>
    <t>57.490-000</t>
  </si>
  <si>
    <t>58433420</t>
  </si>
  <si>
    <t>DOR NO CORPO, DOR NAS COSTAS, RINS</t>
  </si>
  <si>
    <t>58401705</t>
  </si>
  <si>
    <t>58414030</t>
  </si>
  <si>
    <t>58410430</t>
  </si>
  <si>
    <t>58421193</t>
  </si>
  <si>
    <t>LÇiberdade</t>
  </si>
  <si>
    <t>j.quarenta</t>
  </si>
  <si>
    <t>catolé Zé Ferreira</t>
  </si>
  <si>
    <t>ostenia</t>
  </si>
  <si>
    <t>anosmia , mialgia, diarréia</t>
  </si>
  <si>
    <t>PERDA PALADAR E OLFATO</t>
  </si>
  <si>
    <t>58.415-607</t>
  </si>
  <si>
    <t xml:space="preserve">mialgia, anosmia </t>
  </si>
  <si>
    <t>três irmaaes</t>
  </si>
  <si>
    <t>asrenia</t>
  </si>
  <si>
    <t>Viçosa</t>
  </si>
  <si>
    <t>das Cidades</t>
  </si>
  <si>
    <t>Jerimias</t>
  </si>
  <si>
    <t>Três</t>
  </si>
  <si>
    <t>MOLEZA, MIALGIA, DIARREIA</t>
  </si>
  <si>
    <t>MIALGIA, DOR NO PEITO</t>
  </si>
  <si>
    <t>SECRECAO NASAL</t>
  </si>
  <si>
    <t>58.421-298</t>
  </si>
  <si>
    <t>NAUSEAS, DOR OCULAR</t>
  </si>
  <si>
    <t>LOMBALGIA DIARREIA SUDORESE MIALGIA FADIGA</t>
  </si>
  <si>
    <t>tontura, náuseas, mialgia</t>
  </si>
  <si>
    <t>58.402-282</t>
  </si>
  <si>
    <t>DIARREIA, MIALGIA, FRAQUEZA</t>
  </si>
  <si>
    <t xml:space="preserve">CANSAÇO CONGESTAO NASAL DOR TORACICA </t>
  </si>
  <si>
    <t>irritação ocular</t>
  </si>
  <si>
    <t>FADIGA NAUSEAS</t>
  </si>
  <si>
    <t>NAUSEAS DIARREIA MIALGIA DOR NAS COSTAS</t>
  </si>
  <si>
    <t>DIARREIA, MIALGIA, DOR TORACICA</t>
  </si>
  <si>
    <t>ARDENCIA OCULAR, MIALGIA, DIARREIA</t>
  </si>
  <si>
    <t>58.343-094</t>
  </si>
  <si>
    <t>santo anotnio</t>
  </si>
  <si>
    <t>58.410-363</t>
  </si>
  <si>
    <t xml:space="preserve">Malvinas	</t>
  </si>
  <si>
    <t xml:space="preserve">SITIO PICA PAU </t>
  </si>
  <si>
    <t>58.412-166</t>
  </si>
  <si>
    <t xml:space="preserve"> tres irmas</t>
  </si>
  <si>
    <t xml:space="preserve">Tambor, </t>
  </si>
  <si>
    <t>Atolé</t>
  </si>
  <si>
    <t>astenia, nausea, espirros</t>
  </si>
  <si>
    <t>Franco da Rocha</t>
  </si>
  <si>
    <t xml:space="preserve"> anosmia, ageusia, congestão nasal</t>
  </si>
  <si>
    <t xml:space="preserve"> Centenário</t>
  </si>
  <si>
    <t xml:space="preserve"> PERDA DE OLFATO E PALADAR, DOR NO CORPO</t>
  </si>
  <si>
    <t>FARQUEZA</t>
  </si>
  <si>
    <t>58.432-162</t>
  </si>
  <si>
    <t xml:space="preserve"> GRIPE,FALTA DE AR</t>
  </si>
  <si>
    <t>DOR NAS COSTAS, OLHOS ARDENDO</t>
  </si>
  <si>
    <t>DOR NO PEITO, FADIGA MUSCULAR</t>
  </si>
  <si>
    <t>Rocha Calvalcante</t>
  </si>
  <si>
    <t>inapetência e mialgia</t>
  </si>
  <si>
    <t>Santa  Rosa</t>
  </si>
  <si>
    <t xml:space="preserve">DOR NO CORPO  </t>
  </si>
  <si>
    <t>CIRURGIA SEGURA</t>
  </si>
  <si>
    <t>Itarar´e</t>
  </si>
  <si>
    <t>Liberrdade</t>
  </si>
  <si>
    <t>58.410-815</t>
  </si>
  <si>
    <t>58.410-387</t>
  </si>
  <si>
    <t>58.414-262</t>
  </si>
  <si>
    <t xml:space="preserve">CORPO ESMURECIDO, </t>
  </si>
  <si>
    <t xml:space="preserve"> SECREÇÃO </t>
  </si>
  <si>
    <t>CANSSAÇO,,MOLEZA</t>
  </si>
  <si>
    <t>58.300-000</t>
  </si>
  <si>
    <t>58.415-125</t>
  </si>
  <si>
    <t>58.434-340</t>
  </si>
  <si>
    <t xml:space="preserve"> Jardim Paulistano </t>
  </si>
  <si>
    <t xml:space="preserve">tres irmaes </t>
  </si>
  <si>
    <t>anosmia,fraqueza e formigamento</t>
  </si>
  <si>
    <t>POPULARES</t>
  </si>
  <si>
    <t>CAPEIRAS</t>
  </si>
  <si>
    <t>ador no corpo e diarréia</t>
  </si>
  <si>
    <t>NOVABRASILIA</t>
  </si>
  <si>
    <t xml:space="preserve">Jardim Tavares, </t>
  </si>
  <si>
    <t>anosmia nmialgia</t>
  </si>
  <si>
    <t>58.490-090</t>
  </si>
  <si>
    <t>dor no corpo  náuseas contato</t>
  </si>
  <si>
    <t>tontura náuseas mialgias e diarréia</t>
  </si>
  <si>
    <t>presidente mesici</t>
  </si>
  <si>
    <t>58.107-432</t>
  </si>
  <si>
    <t>Santa  Terezinha</t>
  </si>
  <si>
    <t>3713 - Técnicos em artes gráficas</t>
  </si>
  <si>
    <t xml:space="preserve"> Jardim Quarenta</t>
  </si>
  <si>
    <t>vila maia</t>
  </si>
  <si>
    <t>58.416-230</t>
  </si>
  <si>
    <t>MIALGIA,TONTURA,AGEUSIA,CANSACO</t>
  </si>
  <si>
    <t>DIARREIA,MIALGIA</t>
  </si>
  <si>
    <t xml:space="preserve">ANOSMIA AGEUSIA </t>
  </si>
  <si>
    <t>INAPETENCIA, ADINAMIA, MIALGIA</t>
  </si>
  <si>
    <t xml:space="preserve">AGEUSIA,ANOSMIA,DIARREIA </t>
  </si>
  <si>
    <t xml:space="preserve">PORTAL DE CAMPINA </t>
  </si>
  <si>
    <t xml:space="preserve">AGEUSIA,ANOSMIA ,DOR NA CORPO </t>
  </si>
  <si>
    <t xml:space="preserve">FRAQUEZA ,ANOSMIA,AGEUSIA </t>
  </si>
  <si>
    <t xml:space="preserve">LUARITZEN </t>
  </si>
  <si>
    <t xml:space="preserve">MIALGIA,AGEUSIA,ANOSMIA </t>
  </si>
  <si>
    <t>LIBERDADES</t>
  </si>
  <si>
    <t>DOR OCULAR, MILGA</t>
  </si>
  <si>
    <t xml:space="preserve">AGEUSIA,ANOSMIA,MIALGIA ,DIARREIA </t>
  </si>
  <si>
    <t>ESPIRROS ,MIALGIA</t>
  </si>
  <si>
    <t>DIARREIA, MIALGIA, DESCONFORTO ABDOMINAL</t>
  </si>
  <si>
    <t xml:space="preserve">INDISPOSICAO </t>
  </si>
  <si>
    <t xml:space="preserve">CENTARIO </t>
  </si>
  <si>
    <t>MAL ESTAR, DIARREIA</t>
  </si>
  <si>
    <t>DOR ABDOMINAL,MIALGIA,CANSACO,ANOSMIA</t>
  </si>
  <si>
    <t>AGEUSIA,ANOSMIA,DIARREIA ,TONTURA</t>
  </si>
  <si>
    <t xml:space="preserve">DOR TORACICA,MIALGIA </t>
  </si>
  <si>
    <t>NAUSEAS ,DIARREIA,DOR NO CORPO</t>
  </si>
  <si>
    <t>MILGIA DOR TORACICA ,AGEUSIA ,ANOSMIA</t>
  </si>
  <si>
    <t>58.106-030</t>
  </si>
  <si>
    <t>DOR NO CORPOI</t>
  </si>
  <si>
    <t>MIALGIA,AGEUSIA,ANOSMIA</t>
  </si>
  <si>
    <t>58.141-140</t>
  </si>
  <si>
    <t>SONOLENCIA</t>
  </si>
  <si>
    <t>58.412-065</t>
  </si>
  <si>
    <t xml:space="preserve"> Jardim Etelvina</t>
  </si>
  <si>
    <t xml:space="preserve">Alto branco </t>
  </si>
  <si>
    <t xml:space="preserve">CNTENARIO </t>
  </si>
  <si>
    <t>CANSACO, FADIGA</t>
  </si>
  <si>
    <t>58.415-841</t>
  </si>
  <si>
    <t>SINTOMAS DE SINUSITE</t>
  </si>
  <si>
    <t>58.432-803</t>
  </si>
  <si>
    <t>58.404-867</t>
  </si>
  <si>
    <t xml:space="preserve">aluizio Campos </t>
  </si>
  <si>
    <t>mialgia,dor torax,desconforto respiratório</t>
  </si>
  <si>
    <t>2140 - Engenheiros ambientais e afins</t>
  </si>
  <si>
    <t>58.415-525</t>
  </si>
  <si>
    <t>58.436-170</t>
  </si>
  <si>
    <t>JARDIM PRIMAVERA</t>
  </si>
  <si>
    <t xml:space="preserve">58411-060 </t>
  </si>
  <si>
    <t>58.421-193</t>
  </si>
  <si>
    <t>FARQUEZA, MIALGIA</t>
  </si>
  <si>
    <t>58.417-770</t>
  </si>
  <si>
    <t>58.415-636</t>
  </si>
  <si>
    <t>58.434-483</t>
  </si>
  <si>
    <t>bodoncongó</t>
  </si>
  <si>
    <t>AGEUSIA ,ASTENIA</t>
  </si>
  <si>
    <t xml:space="preserve">AGEUSIA,DOR NO CORPO </t>
  </si>
  <si>
    <t>AGEUSIA,DOR NO CORPO</t>
  </si>
  <si>
    <t xml:space="preserve">DOR NO CORPO ,FRAQUEZA </t>
  </si>
  <si>
    <t>58.406-515</t>
  </si>
  <si>
    <t>58.450-407</t>
  </si>
  <si>
    <t xml:space="preserve">TONTURA ,DOR NO CORPO </t>
  </si>
  <si>
    <t xml:space="preserve">AGEUSIA,ANOSMIA,DOR NAS COSTAS </t>
  </si>
  <si>
    <t>DOR ABDOMINAL, DIARREIA, CANSACO, MIALGIA</t>
  </si>
  <si>
    <t>ANSIA DE VOMITO, FRAQUEZA</t>
  </si>
  <si>
    <t>58.407-618</t>
  </si>
  <si>
    <t>DOR ABDOMINAL, TONTURA</t>
  </si>
  <si>
    <t>MOLEZA, ESPIRRO</t>
  </si>
  <si>
    <t>58.434-164</t>
  </si>
  <si>
    <t xml:space="preserve">JOSW PINHEIRO </t>
  </si>
  <si>
    <t>DOMINUIÇÃO DO APETITE</t>
  </si>
  <si>
    <t>NOVO CEUZEIRO</t>
  </si>
  <si>
    <t>ABOLICAO IV</t>
  </si>
  <si>
    <t>Bela Vista,</t>
  </si>
  <si>
    <t>MATADOURO</t>
  </si>
  <si>
    <t>58.417-450</t>
  </si>
  <si>
    <t>PRESITENTE MÉDICE</t>
  </si>
  <si>
    <t>58.402-720</t>
  </si>
  <si>
    <t>58.445-000</t>
  </si>
  <si>
    <t>58428870</t>
  </si>
  <si>
    <t>DIARREIA, ANSIA DE VOMITO E INAPETENCIA.</t>
  </si>
  <si>
    <t>cefaleia,astenia</t>
  </si>
  <si>
    <t>PALMAEIRA</t>
  </si>
  <si>
    <t>58.147-500</t>
  </si>
  <si>
    <t>Vomito, fraqueza</t>
  </si>
  <si>
    <t>Ressureição</t>
  </si>
  <si>
    <t>58.433-400</t>
  </si>
  <si>
    <t>58.429-115</t>
  </si>
  <si>
    <t>Dor Ocular</t>
  </si>
  <si>
    <t>58.160-090</t>
  </si>
  <si>
    <t>58.407-418</t>
  </si>
  <si>
    <t>7101 - Supervisores da extração mineral</t>
  </si>
  <si>
    <t xml:space="preserve">VOMITO, DIARREIA </t>
  </si>
  <si>
    <t>DIARREIA ,DOR NO CORPO</t>
  </si>
  <si>
    <t xml:space="preserve">DOR NO CORPO,ANOSMIA.AGEUSIA </t>
  </si>
  <si>
    <t xml:space="preserve">CATOLÉ ZÉ FERREIRA </t>
  </si>
  <si>
    <t>PORTALA SUDOESTE</t>
  </si>
  <si>
    <t>ENJOO,DOR NO CORPO</t>
  </si>
  <si>
    <t xml:space="preserve">SUDORESE, MIALGIA </t>
  </si>
  <si>
    <t xml:space="preserve">MIALGIA, CANSAÇO FISICO </t>
  </si>
  <si>
    <t>Naçôes</t>
  </si>
  <si>
    <t>CRISTAL</t>
  </si>
  <si>
    <t>58.433-578</t>
  </si>
  <si>
    <t>58.433-780</t>
  </si>
  <si>
    <t>54.416-560</t>
  </si>
  <si>
    <t xml:space="preserve">mutirao </t>
  </si>
  <si>
    <t>58.424-154</t>
  </si>
  <si>
    <t xml:space="preserve">Acácio Figueredo </t>
  </si>
  <si>
    <t>58.106-475</t>
  </si>
  <si>
    <t xml:space="preserve">portal campina </t>
  </si>
  <si>
    <t>58.434-355</t>
  </si>
  <si>
    <t>58.433-458</t>
  </si>
  <si>
    <t>58.410-348</t>
  </si>
  <si>
    <t>FADIGA , PERDA DO OLFATO, DESCONFORTO RESPIRATORIO</t>
  </si>
  <si>
    <t>58.401-034</t>
  </si>
  <si>
    <t>58.410-486</t>
  </si>
  <si>
    <t>dor torácica, astenia, nauseas</t>
  </si>
  <si>
    <t>MIRATE</t>
  </si>
  <si>
    <t>58.407-394</t>
  </si>
  <si>
    <t>JO´SÉ PINHEIRO</t>
  </si>
  <si>
    <t>58.414-125</t>
  </si>
  <si>
    <t>Jardim Querenta</t>
  </si>
  <si>
    <t>58.083-600</t>
  </si>
  <si>
    <t>nausea</t>
  </si>
  <si>
    <t xml:space="preserve">nausea, diarreia, astenua </t>
  </si>
  <si>
    <t>NAUSEAS; ASTENIA; CALAFRIOS</t>
  </si>
  <si>
    <t>mialgia, aperto no peito</t>
  </si>
  <si>
    <t>SANTA  ROSA</t>
  </si>
  <si>
    <t>58.570-415</t>
  </si>
  <si>
    <t>CAOLÉ</t>
  </si>
  <si>
    <t>58.412-134</t>
  </si>
  <si>
    <t>58.434-473</t>
  </si>
  <si>
    <t>mualgia  e fraqueza</t>
  </si>
  <si>
    <t>PERDA DE OLFATO</t>
  </si>
  <si>
    <t>Anosmia, Mialgia</t>
  </si>
  <si>
    <t>58.040-050</t>
  </si>
  <si>
    <t>58.433-385</t>
  </si>
  <si>
    <t>chico pereira</t>
  </si>
  <si>
    <t>Chico Pereira</t>
  </si>
  <si>
    <t>Mialgia, Diarréia</t>
  </si>
  <si>
    <t>58.302-025</t>
  </si>
  <si>
    <t>84.320-000</t>
  </si>
  <si>
    <t xml:space="preserve"> monte santo</t>
  </si>
  <si>
    <t>diarréia, calafrios, náuseas, vertigem</t>
  </si>
  <si>
    <t>58.363-000</t>
  </si>
  <si>
    <t>58.501-105</t>
  </si>
  <si>
    <t>Medici</t>
  </si>
  <si>
    <t>58.420-090</t>
  </si>
  <si>
    <t>Luberdade</t>
  </si>
  <si>
    <t>58.411-203</t>
  </si>
  <si>
    <t>58.119-970</t>
  </si>
  <si>
    <t>58.502-050</t>
  </si>
  <si>
    <t xml:space="preserve"> 58414-280</t>
  </si>
  <si>
    <t>58.073-176</t>
  </si>
  <si>
    <t>ULISSES GUIMARAES</t>
  </si>
  <si>
    <t>58.705-020</t>
  </si>
  <si>
    <t>DIARREIA, VOMITO, DOR ABDOMINAL</t>
  </si>
  <si>
    <t>SATURAÇAO 90% DESCONFORTO RESPIRATORIO</t>
  </si>
  <si>
    <t>MIALGIA, ODINOFAGIA SUDORESE</t>
  </si>
  <si>
    <t>SONOLENCIA FADIGA DIARREIA</t>
  </si>
  <si>
    <t>FRAQUEZA DIARREIA</t>
  </si>
  <si>
    <t>58.436-185</t>
  </si>
  <si>
    <t>DESSATURACAO</t>
  </si>
  <si>
    <t>58.454-500</t>
  </si>
  <si>
    <t>ramadinha i</t>
  </si>
  <si>
    <t>mialgia fraqueza</t>
  </si>
  <si>
    <t>náuseas mialgia</t>
  </si>
  <si>
    <t>espirros e contato com positivad</t>
  </si>
  <si>
    <t>3180 - Desenhistas técnicos</t>
  </si>
  <si>
    <t xml:space="preserve">Sao Jose da Mata </t>
  </si>
  <si>
    <t>58.430-696</t>
  </si>
  <si>
    <t>58.437-740</t>
  </si>
  <si>
    <t xml:space="preserve">SANTA TERSINHA </t>
  </si>
  <si>
    <t>58.036-345</t>
  </si>
  <si>
    <t>58.420-258</t>
  </si>
  <si>
    <t>DOR NO CORPO,,DIARREIA,NAUSEAS,RESFRIADO</t>
  </si>
  <si>
    <t>contato com positivado, otite</t>
  </si>
  <si>
    <t>DIARREIA, FADIGA SECRECAO NASAL</t>
  </si>
  <si>
    <t>contato com  positivado</t>
  </si>
  <si>
    <t>ESPIRRO, FADIGA</t>
  </si>
  <si>
    <t>diarreia mialgia</t>
  </si>
  <si>
    <t>tres Irmaes</t>
  </si>
  <si>
    <t>dor ocular e fraqueza</t>
  </si>
  <si>
    <t>58.433-153</t>
  </si>
  <si>
    <t>mialgia, fraqueza, diarréia contato com positivado</t>
  </si>
  <si>
    <t xml:space="preserve">DOR OCULAR. INDISPOSIÇÃO </t>
  </si>
  <si>
    <t>mialgiadiarreia</t>
  </si>
  <si>
    <t>05.841-426</t>
  </si>
  <si>
    <t>58.400-664</t>
  </si>
  <si>
    <t xml:space="preserve">DOR NO CORPO, DOR NOS OLHOS, </t>
  </si>
  <si>
    <t>cidade</t>
  </si>
  <si>
    <t>FALTA PALADAR</t>
  </si>
  <si>
    <t>Serrotaõ</t>
  </si>
  <si>
    <t>58.434-560</t>
  </si>
  <si>
    <t>Sanra Cruz</t>
  </si>
  <si>
    <t>Estaçao Velha</t>
  </si>
  <si>
    <t xml:space="preserve">DOR ABDOMINAL, VOMITOS, DIARREÍA </t>
  </si>
  <si>
    <t>7841 - Trabalhadores de embalagem e de etiquetagem</t>
  </si>
  <si>
    <t>jardins</t>
  </si>
  <si>
    <t>cefaleia e mialgia</t>
  </si>
  <si>
    <t>Diarréia e cefaleia</t>
  </si>
  <si>
    <t>náuseas ,cansaso</t>
  </si>
  <si>
    <t>náuseas,mialgia,0stenia</t>
  </si>
  <si>
    <t>CCENTRO</t>
  </si>
  <si>
    <t>58.422-163</t>
  </si>
  <si>
    <t>58.416-450</t>
  </si>
  <si>
    <t>Nausea, Diarréia, Mialgia</t>
  </si>
  <si>
    <t>DIARREIA,CALAFRIOS</t>
  </si>
  <si>
    <t>52.840-000</t>
  </si>
  <si>
    <t xml:space="preserve">NAUSEAS ,FADIGA,FRAQUEZA </t>
  </si>
  <si>
    <t>TONTURA ,ENJOO</t>
  </si>
  <si>
    <t xml:space="preserve">CATOLE  ZE FERREIRA </t>
  </si>
  <si>
    <t xml:space="preserve">ESPIRROS,CALAFRIOS </t>
  </si>
  <si>
    <t>40.000-000</t>
  </si>
  <si>
    <t>SINCOPE</t>
  </si>
  <si>
    <t>58.037-135</t>
  </si>
  <si>
    <t>58.433-515</t>
  </si>
  <si>
    <t>mialgia, dor ocular e sudorese</t>
  </si>
  <si>
    <t>DOR NO CORPO,FALTA DE AR</t>
  </si>
  <si>
    <t>FRAQUEZA,DIARREIA,FALTA DE AR</t>
  </si>
  <si>
    <t>sítio lucas</t>
  </si>
  <si>
    <t>ENJOO,AGEUSIA</t>
  </si>
  <si>
    <t xml:space="preserve">RESSURREIÇÃO </t>
  </si>
  <si>
    <t>FALTA DE AR,DOR NO CORPO</t>
  </si>
  <si>
    <t xml:space="preserve">SUDORESE, DIFICULDADE RESPIRATÓRIA, DOR NAS COSTAS </t>
  </si>
  <si>
    <t xml:space="preserve">DIARREIA,DOR NAS COSTA </t>
  </si>
  <si>
    <t>CATOLÉ ZÉ FERREIRA</t>
  </si>
  <si>
    <t>73.030-031</t>
  </si>
  <si>
    <t>Sobradinho</t>
  </si>
  <si>
    <t>58.113-200</t>
  </si>
  <si>
    <t xml:space="preserve">DESCONFORTO RESPIRATORIO </t>
  </si>
  <si>
    <t>58.426-150</t>
  </si>
  <si>
    <t xml:space="preserve">NAÇÕES PRIVER </t>
  </si>
  <si>
    <t xml:space="preserve">LOMBALGIA, INAPETENCIA </t>
  </si>
  <si>
    <t>58.410-383</t>
  </si>
  <si>
    <t>TMO</t>
  </si>
  <si>
    <t>Bodocogó</t>
  </si>
  <si>
    <t>58.407-590</t>
  </si>
  <si>
    <t xml:space="preserve">conceicao </t>
  </si>
  <si>
    <t>58.344-380</t>
  </si>
  <si>
    <t>dor toraxica mialgia</t>
  </si>
  <si>
    <t>27.061-958</t>
  </si>
  <si>
    <t>Vila Cabra</t>
  </si>
  <si>
    <t>58.433-283</t>
  </si>
  <si>
    <t>Mialgia, Sudorese, Coriza</t>
  </si>
  <si>
    <t>52.050-500</t>
  </si>
  <si>
    <t>mialgia e anosmia</t>
  </si>
  <si>
    <t>58.424-534</t>
  </si>
  <si>
    <t xml:space="preserve"> PROBLEMAS NO FIGADO</t>
  </si>
  <si>
    <t xml:space="preserve">AZIA E QUEIMAÇÃO </t>
  </si>
  <si>
    <t xml:space="preserve">Santa rosa </t>
  </si>
  <si>
    <t>Sandra Cavalcanti</t>
  </si>
  <si>
    <t xml:space="preserve">catole de ze ferreira </t>
  </si>
  <si>
    <t xml:space="preserve">mialgia, Febre </t>
  </si>
  <si>
    <t>4212 - Coletadores de apostas e de jogos</t>
  </si>
  <si>
    <t>59.148-840</t>
  </si>
  <si>
    <t>EMAUS</t>
  </si>
  <si>
    <t>mialgia, ardência ocular e diarréia</t>
  </si>
  <si>
    <t>diarréia, vomito, sudorese</t>
  </si>
  <si>
    <t>58.422-883</t>
  </si>
  <si>
    <t>58.107-556</t>
  </si>
  <si>
    <t>Uiraúna</t>
  </si>
  <si>
    <t>58.915-000</t>
  </si>
  <si>
    <t>astenia, espirros</t>
  </si>
  <si>
    <t>JA POSITIVADO 04022021</t>
  </si>
  <si>
    <t>58.414-155</t>
  </si>
  <si>
    <t xml:space="preserve">CEFALEIA, DOR ABDOMINAL, </t>
  </si>
  <si>
    <t xml:space="preserve">EXANTEMA </t>
  </si>
  <si>
    <t>DIARREIA, MIALGIA, DOR AO TOSSIR</t>
  </si>
  <si>
    <t xml:space="preserve">ANOSMIA.AGEUSIA,DOR NAS COSTAS </t>
  </si>
  <si>
    <t>DIARREIA ,MIALGIA</t>
  </si>
  <si>
    <t xml:space="preserve">MIALGIA ,VOMITO,ANOSMIA,AGEUSIA DOR DE BARRIGA </t>
  </si>
  <si>
    <t xml:space="preserve">AGEUSIA ,CALAFRIOS </t>
  </si>
  <si>
    <t xml:space="preserve">DOR NAS COSTAS ,MIALGIA,AGEUSIA </t>
  </si>
  <si>
    <t>58.741-034</t>
  </si>
  <si>
    <t xml:space="preserve">FRAQUEZA,ANOSMIA,AGEUSIA </t>
  </si>
  <si>
    <t>DOR NO PEITO, FALTA DE APETITE, MIALGIA</t>
  </si>
  <si>
    <t>MIALGIA,FALTA DE APETITE</t>
  </si>
  <si>
    <t>CANSADA</t>
  </si>
  <si>
    <t>ANOSMIA,MIALGIA,AGEUSIA</t>
  </si>
  <si>
    <t xml:space="preserve">MIALGIA,AGEUSIA,DOR OCULAR </t>
  </si>
  <si>
    <t>MIALGIA,CANSADA</t>
  </si>
  <si>
    <t xml:space="preserve">MIALGIA, TONTURA, NAUSEA,DOR EM OROFARINGE, ESPIRROS </t>
  </si>
  <si>
    <t>58414-200.</t>
  </si>
  <si>
    <t>58.410-306</t>
  </si>
  <si>
    <t>FRAQUIEZA</t>
  </si>
  <si>
    <t>p.medice</t>
  </si>
  <si>
    <t>fraqueza e nauseas</t>
  </si>
  <si>
    <t>MIALGIA , FRAQUEZA</t>
  </si>
  <si>
    <t>58.401-276</t>
  </si>
  <si>
    <t>anismia e congestao nasal</t>
  </si>
  <si>
    <t>Jaime Pereira</t>
  </si>
  <si>
    <t>59.066-160</t>
  </si>
  <si>
    <t>mialgia, e fraqueza</t>
  </si>
  <si>
    <t>resfriado e congestão nasal</t>
  </si>
  <si>
    <t>mialgia diarréia e vomito</t>
  </si>
  <si>
    <t>DORES ARTICULARES</t>
  </si>
  <si>
    <t>58.433-787</t>
  </si>
  <si>
    <t xml:space="preserve"> contato</t>
  </si>
  <si>
    <t>DORES NO CORPO, VOMITO ,DIARREIA</t>
  </si>
  <si>
    <t>anosmia diarréia</t>
  </si>
  <si>
    <t>DORES NAS COSTAS, DORES NO ESTOMAGO</t>
  </si>
  <si>
    <t>Nova Lima</t>
  </si>
  <si>
    <t>31.744-151</t>
  </si>
  <si>
    <t>NOVA LIMA</t>
  </si>
  <si>
    <t>dor torácica, calafrios</t>
  </si>
  <si>
    <t>dor ocular, dor toracica, calafrios e astenia</t>
  </si>
  <si>
    <t>58.413-323</t>
  </si>
  <si>
    <t xml:space="preserve"> alto branco</t>
  </si>
  <si>
    <t>SITO CARACAL</t>
  </si>
  <si>
    <t xml:space="preserve">JÁ POSITIVO </t>
  </si>
  <si>
    <t xml:space="preserve">EDEMA </t>
  </si>
  <si>
    <t>58.416-730</t>
  </si>
  <si>
    <t>SINTOMAS DE RESFRIADO</t>
  </si>
  <si>
    <t>58.078-010</t>
  </si>
  <si>
    <t>73.320-070</t>
  </si>
  <si>
    <t>PLANALTINA</t>
  </si>
  <si>
    <t>Serra</t>
  </si>
  <si>
    <t>29.165-200</t>
  </si>
  <si>
    <t>DOR OCULAR, DESCONFORTO RESPIRATORIO, DIARREIA E MIALGIA.</t>
  </si>
  <si>
    <t>insônia e dor nas costas</t>
  </si>
  <si>
    <t>QUEDA DE SATURAÇÃO</t>
  </si>
  <si>
    <t>taquicardia, tremor</t>
  </si>
  <si>
    <t>FRAQUEZA, CANSACO, MIALGIA</t>
  </si>
  <si>
    <t>58.425-012</t>
  </si>
  <si>
    <t>MIALGIA. ANSIA DE VOMITO, DIARREIA</t>
  </si>
  <si>
    <t>58.433-702</t>
  </si>
  <si>
    <t>DIARREIA FALTA DE APETITE DOR NOS RINS</t>
  </si>
  <si>
    <t>TONTURA, CANSACO NAS PERNAS</t>
  </si>
  <si>
    <t>NAUSEAS, DIARREIA, FRAQUEZA</t>
  </si>
  <si>
    <t>58.436-094</t>
  </si>
  <si>
    <t>MIALGIA CONGESTAO NASAL</t>
  </si>
  <si>
    <t>DOR PEITO</t>
  </si>
  <si>
    <t>MIALGIA DIARREIA DOR LOMBAR</t>
  </si>
  <si>
    <t>DIARREIA, NAUSEAS, CALAFRIOS, FRAQUEZA, MIALGIA</t>
  </si>
  <si>
    <t>DOR NAS COSTAS, ESPIRROS, MIALGIA</t>
  </si>
  <si>
    <t>DOR NAS COSTA, DIARREIA</t>
  </si>
  <si>
    <t>tontura e dor abdominal</t>
  </si>
  <si>
    <t>fadiga e espirros</t>
  </si>
  <si>
    <t>3744 - Técnicos em montagem</t>
  </si>
  <si>
    <t>trws irmas</t>
  </si>
  <si>
    <t>tarare</t>
  </si>
  <si>
    <t>santavrosa</t>
  </si>
  <si>
    <t>nova cruzeiro</t>
  </si>
  <si>
    <t>7832 - Trabalhadores de cargas e descargas de mercadorias</t>
  </si>
  <si>
    <t>conseicao</t>
  </si>
  <si>
    <t>xxxxxxxxx</t>
  </si>
  <si>
    <t>58.430-602</t>
  </si>
  <si>
    <t>7632 - Operadores de máquinas para costura de peças do vestuário</t>
  </si>
  <si>
    <t>04.021-992</t>
  </si>
  <si>
    <t>badongo</t>
  </si>
  <si>
    <t>58.415-420</t>
  </si>
  <si>
    <t>58.431-820</t>
  </si>
  <si>
    <t>58.434-204</t>
  </si>
  <si>
    <t>Anosmia Fadiga</t>
  </si>
  <si>
    <t>58.104-415</t>
  </si>
  <si>
    <t>52.000-000</t>
  </si>
  <si>
    <t>-N0VA BRASILIA</t>
  </si>
  <si>
    <t>58.434-550</t>
  </si>
  <si>
    <t xml:space="preserve">Bodocongó	</t>
  </si>
  <si>
    <t>Araraquara</t>
  </si>
  <si>
    <t>14.800-390</t>
  </si>
  <si>
    <t>Mãe d'Água</t>
  </si>
  <si>
    <t>ACUDE DAS PEDRAS</t>
  </si>
  <si>
    <t xml:space="preserve">RAMAMDINHA </t>
  </si>
  <si>
    <t xml:space="preserve">dor no corpo, fadiga e diarreia </t>
  </si>
  <si>
    <t>58.402-237</t>
  </si>
  <si>
    <t xml:space="preserve">ALTOS DE CAMPINA </t>
  </si>
  <si>
    <t>CANSACO,AGEUSIA,ANOSMIA</t>
  </si>
  <si>
    <t>CONGESTÃO NASAL, DESCONFORTO RESPIRATORIO</t>
  </si>
  <si>
    <t>58.416-688</t>
  </si>
  <si>
    <t xml:space="preserve">ADINAMIA, MIALGIA </t>
  </si>
  <si>
    <t xml:space="preserve">catolé de Zé Ferreira </t>
  </si>
  <si>
    <t>58.100-417</t>
  </si>
  <si>
    <t>Anosmia, mialgia, vertigem</t>
  </si>
  <si>
    <t xml:space="preserve">SECREÇÃO NASAL,OLHO IRRITADO </t>
  </si>
  <si>
    <t>Barbalha</t>
  </si>
  <si>
    <t>ARDENCIA NOS OLHOS, DOR NO CORPO</t>
  </si>
  <si>
    <t>NARIZ ARDENDO, DOR NO CORPO, CÓLICA ABDOMINAL SEM DIARREIA</t>
  </si>
  <si>
    <t>PALMEIRÃO</t>
  </si>
  <si>
    <t xml:space="preserve">PALMEIRA IMPEREIAL </t>
  </si>
  <si>
    <t>58.013-120</t>
  </si>
  <si>
    <t xml:space="preserve">JARD PAULISTANO </t>
  </si>
  <si>
    <t>SONA RURAL</t>
  </si>
  <si>
    <t>DORES NO CORPO, FALTA DE AR</t>
  </si>
  <si>
    <t>st. retiro</t>
  </si>
  <si>
    <t>coriza,astenia,fiareia</t>
  </si>
  <si>
    <t>JURACI PAHANO</t>
  </si>
  <si>
    <t xml:space="preserve"> malvinas</t>
  </si>
  <si>
    <t>diarreia contato com positivo</t>
  </si>
  <si>
    <t>58.440-060</t>
  </si>
  <si>
    <t>diarréia e tontura</t>
  </si>
  <si>
    <t>vertigem e mialgia</t>
  </si>
  <si>
    <t>dor ocular, mialgia e calafrios</t>
  </si>
  <si>
    <t>mialgia dor ocular</t>
  </si>
  <si>
    <t>ANOREXIA, MIALGIA</t>
  </si>
  <si>
    <t>Dor no corpo, Dor nos olhos</t>
  </si>
  <si>
    <t>mialgia, inapetência, emese</t>
  </si>
  <si>
    <t>bodoco go</t>
  </si>
  <si>
    <t>dor no peito e dor ocular</t>
  </si>
  <si>
    <t>58.429-340</t>
  </si>
  <si>
    <t xml:space="preserve">DOR NO CORPO ,ANOSMIA,AGEUSIA,TONTURA </t>
  </si>
  <si>
    <t>58.416-685</t>
  </si>
  <si>
    <t>45.842-452</t>
  </si>
  <si>
    <t xml:space="preserve">DIARREIA,DOR NAS COSTAS </t>
  </si>
  <si>
    <t xml:space="preserve">MIALGIA, DOR  ABDOMINAL </t>
  </si>
  <si>
    <t>anosmia e mialgia</t>
  </si>
  <si>
    <t>AGEUSIA,ANOSMIA,FALTA DE AR</t>
  </si>
  <si>
    <t xml:space="preserve">DOR NO CORPO,DOR NAS COSTAS </t>
  </si>
  <si>
    <t xml:space="preserve">MIALGIA, ENJOO, ADINAMIA, DIARREIA </t>
  </si>
  <si>
    <t xml:space="preserve">MIALGIA, ADINAMIA, VOMITO </t>
  </si>
  <si>
    <t xml:space="preserve">CANSAÇO, MIALGIA </t>
  </si>
  <si>
    <t>58.412-210</t>
  </si>
  <si>
    <t>Alta Branco</t>
  </si>
  <si>
    <t xml:space="preserve">MIALGIA, DIARREIA, FADIGA, CANSAÇO </t>
  </si>
  <si>
    <t>58.411-210</t>
  </si>
  <si>
    <t>Diatrito Industrial</t>
  </si>
  <si>
    <t>58.400-710</t>
  </si>
  <si>
    <t>58.107-468</t>
  </si>
  <si>
    <t>58.433-261</t>
  </si>
  <si>
    <t>58.436-162</t>
  </si>
  <si>
    <t xml:space="preserve">30 irmas </t>
  </si>
  <si>
    <t>DIARREIA, , FADIGA</t>
  </si>
  <si>
    <t xml:space="preserve">VOMITO, DOR ABDOMINAL, DIARREIA </t>
  </si>
  <si>
    <t>TIAO DO REGO</t>
  </si>
  <si>
    <t>58.428-016</t>
  </si>
  <si>
    <t xml:space="preserve">CANSAÇO, DOR NO CORPO, </t>
  </si>
  <si>
    <t>Carnaúba dos Dantas</t>
  </si>
  <si>
    <t>58.423-021</t>
  </si>
  <si>
    <t>58.404-840</t>
  </si>
  <si>
    <t>58.410-706</t>
  </si>
  <si>
    <t>ESPIRRO, INDISPOSIÇÃO</t>
  </si>
  <si>
    <t xml:space="preserve">CRISE DE SINUSITE </t>
  </si>
  <si>
    <t>FARIGINTE</t>
  </si>
  <si>
    <t>DOR NO CORPO, FADIGA, DOR NAS COSTAS, DOR NAS ARTICULAÇÕES,</t>
  </si>
  <si>
    <t>58.421-002</t>
  </si>
  <si>
    <t>58.515-600</t>
  </si>
  <si>
    <t xml:space="preserve">Novo cruzeiro </t>
  </si>
  <si>
    <t>DIARREIA E SINUSITE</t>
  </si>
  <si>
    <t>FRAQUEZA, TONTURA, DOR MUSCULAR</t>
  </si>
  <si>
    <t>MAL ESTAR,SECREÇÃO NASAL</t>
  </si>
  <si>
    <t>7311 - Montadores de equipamentos eletroeletrônicos</t>
  </si>
  <si>
    <t>7613 - Operadores de tear e máquinas similares</t>
  </si>
  <si>
    <t xml:space="preserve">catolé de Zé ferreira </t>
  </si>
  <si>
    <t xml:space="preserve"> DOR NA FACE, NARIZ ENTUPIDO, SECREÇÃO E GARGANTA ARRANHANDO</t>
  </si>
  <si>
    <t xml:space="preserve"> Borocongo</t>
  </si>
  <si>
    <t xml:space="preserve">1 de maio </t>
  </si>
  <si>
    <t xml:space="preserve">DIARREIA. </t>
  </si>
  <si>
    <t>TOSSE SECA, CANSAÇO, CORPO MOLE E DORES NAS PERNAS</t>
  </si>
  <si>
    <t>três Irmã</t>
  </si>
  <si>
    <t xml:space="preserve">lagoa de dentro </t>
  </si>
  <si>
    <t>58.480-433</t>
  </si>
  <si>
    <t>perda de paladar  diarréia</t>
  </si>
  <si>
    <t>CORIZA/DORES NOS OLHOS</t>
  </si>
  <si>
    <t xml:space="preserve"> CORIZA</t>
  </si>
  <si>
    <t>DOR NAS COSTAS E DOR OCULAR</t>
  </si>
  <si>
    <t xml:space="preserve">vila cabral santa terizinha </t>
  </si>
  <si>
    <t xml:space="preserve">OBSTRUÇÃO NASAL, ASTENIA </t>
  </si>
  <si>
    <t xml:space="preserve">DIARRÉIA, DOR NO CORPO </t>
  </si>
  <si>
    <t>Diarréia, Dor no peito</t>
  </si>
  <si>
    <t>CONJ ISABEL BURITY</t>
  </si>
  <si>
    <t>58.417-114</t>
  </si>
  <si>
    <t>VILA NOVA 2</t>
  </si>
  <si>
    <t>DOR MUSCULAR, SINDROME GRIPAL</t>
  </si>
  <si>
    <t>anosmia contato com positivo</t>
  </si>
  <si>
    <t>mialgja</t>
  </si>
  <si>
    <t>astenia, ee anosmia</t>
  </si>
  <si>
    <t>58.439-251</t>
  </si>
  <si>
    <t>Malvinaa</t>
  </si>
  <si>
    <t>COGESTAO NASAL,DOR NO CORPO,SINDROME GRIPAL</t>
  </si>
  <si>
    <t>DOR NO CORPO , CALAFRIOS</t>
  </si>
  <si>
    <t>DORES ABDOMINAIS, VÔMITOS</t>
  </si>
  <si>
    <t>mialgia,anosmia e fraqueza</t>
  </si>
  <si>
    <t>Novo Badocongo</t>
  </si>
  <si>
    <t>diarreia e espirros</t>
  </si>
  <si>
    <t xml:space="preserve">MIALGIA, COCEIRA NO CORPO </t>
  </si>
  <si>
    <t>58.402-347</t>
  </si>
  <si>
    <t>diarreia e vômito</t>
  </si>
  <si>
    <t>58.428-373</t>
  </si>
  <si>
    <t>20.051-509</t>
  </si>
  <si>
    <t>BARROS FILHO</t>
  </si>
  <si>
    <t>DOS NAS COSTAS</t>
  </si>
  <si>
    <t xml:space="preserve">MAL ESTAR, INAPETENCIA </t>
  </si>
  <si>
    <t>58.420-285</t>
  </si>
  <si>
    <t xml:space="preserve">JARDIM TAVERES </t>
  </si>
  <si>
    <t xml:space="preserve">DIARREIA, MIALGIA, TONTURA </t>
  </si>
  <si>
    <t>LOMBALGIA MIALGIA DIARREIA</t>
  </si>
  <si>
    <t xml:space="preserve">JARDIM CONTINETAL </t>
  </si>
  <si>
    <t xml:space="preserve">MIALGIA, DIARREIA, NAUSEAS, DOR EPIGASTICA </t>
  </si>
  <si>
    <t xml:space="preserve">FRAQUEZA, MAL ESTAR </t>
  </si>
  <si>
    <t>58.400-404</t>
  </si>
  <si>
    <t>paciente testou positivo 06/01/2021</t>
  </si>
  <si>
    <t>CACIMBA DE DENTRO</t>
  </si>
  <si>
    <t>Altinho</t>
  </si>
  <si>
    <t>MIALAGIA</t>
  </si>
  <si>
    <t xml:space="preserve">MAILVINAS </t>
  </si>
  <si>
    <t>3 IRUNA</t>
  </si>
  <si>
    <t>Madalena</t>
  </si>
  <si>
    <t>BODCONGO III</t>
  </si>
  <si>
    <t>xxxxxxxxxxx</t>
  </si>
  <si>
    <t xml:space="preserve">, Três Irmãs </t>
  </si>
  <si>
    <t>PAMELIRA IMPERIAL</t>
  </si>
  <si>
    <t>58.470-025</t>
  </si>
  <si>
    <t xml:space="preserve">SE SENTINDO FRACA, DORES NO CORPO, </t>
  </si>
  <si>
    <t>SEIXAS</t>
  </si>
  <si>
    <t>Ramadinha 1</t>
  </si>
  <si>
    <t>diarreia, náusea, anosmia, fraqueza.</t>
  </si>
  <si>
    <t>náusea, diarreia, vômito</t>
  </si>
  <si>
    <t xml:space="preserve"> DORES NA REGIAO DOS OLHOS, DIARREIA , FRAQUEZA</t>
  </si>
  <si>
    <t>58.431-005</t>
  </si>
  <si>
    <t>58.406-813</t>
  </si>
  <si>
    <t>ATMOSFERA ECO</t>
  </si>
  <si>
    <t>dor ocular, e lombalgia</t>
  </si>
  <si>
    <t>58.416-375</t>
  </si>
  <si>
    <t>precisa fazer para poder fazer uma cirurgia no trauma</t>
  </si>
  <si>
    <t xml:space="preserve">GARGANTA INFLAMADA </t>
  </si>
  <si>
    <t>FADIGA , DIARREIA</t>
  </si>
  <si>
    <t>JARDIM PAULSITANO</t>
  </si>
  <si>
    <t xml:space="preserve">EXANTEMA, ASTENIA, MIALGIA, </t>
  </si>
  <si>
    <t>59.434-323</t>
  </si>
  <si>
    <t>dor abdominal, diarréia e astenia</t>
  </si>
  <si>
    <t>mialgia é dor no tórax</t>
  </si>
  <si>
    <t>ardencia ocular</t>
  </si>
  <si>
    <t>58.704-340</t>
  </si>
  <si>
    <t>JARDIM LACERDA</t>
  </si>
  <si>
    <t xml:space="preserve">MAL ESTAR ,FALTA DE APETITE </t>
  </si>
  <si>
    <t xml:space="preserve">DOE NAS COSTAS </t>
  </si>
  <si>
    <t xml:space="preserve">NAUSEAS ,DIARREIAS </t>
  </si>
  <si>
    <t>VOMITO,DIARREIA</t>
  </si>
  <si>
    <t>MIALGIA, SECRETIVA</t>
  </si>
  <si>
    <t>ANOSMIA ,AGEUSIA,DOR NO CORPO</t>
  </si>
  <si>
    <t>TRS IRMAS</t>
  </si>
  <si>
    <t>58.429-063</t>
  </si>
  <si>
    <t>ESPIRRO, DIARREIA</t>
  </si>
  <si>
    <t>comceição</t>
  </si>
  <si>
    <t>58.406-240</t>
  </si>
  <si>
    <t>FRAQUEZA, MAL ESTAR, MIALGIA</t>
  </si>
  <si>
    <t>jardim apaulistano</t>
  </si>
  <si>
    <t>58.428-725</t>
  </si>
  <si>
    <t>cenenario</t>
  </si>
  <si>
    <t>58.424-122</t>
  </si>
  <si>
    <t>SANDY SOARES</t>
  </si>
  <si>
    <t xml:space="preserve">58410-440 </t>
  </si>
  <si>
    <t>Quareta</t>
  </si>
  <si>
    <t>presidente mends</t>
  </si>
  <si>
    <t>58.417-003</t>
  </si>
  <si>
    <t>58.404-032</t>
  </si>
  <si>
    <t>AVAVA</t>
  </si>
  <si>
    <t>a medici</t>
  </si>
  <si>
    <t>2394 - Programadores</t>
  </si>
  <si>
    <t>58.417-299</t>
  </si>
  <si>
    <t>07.260-470</t>
  </si>
  <si>
    <t>JARDIM  ANGELICA</t>
  </si>
  <si>
    <t>PACIENTE CHEGOU DE VIAGEM</t>
  </si>
  <si>
    <t>58.414-115</t>
  </si>
  <si>
    <t>JARQUIM QUARENTA</t>
  </si>
  <si>
    <t>Vômitos, Mialgia, Tontura</t>
  </si>
  <si>
    <t>Tianguá</t>
  </si>
  <si>
    <t xml:space="preserve">Mialgia e Diarréia </t>
  </si>
  <si>
    <t>Dor Torácica, Dor ocular, Mialgia</t>
  </si>
  <si>
    <t>58.421-540</t>
  </si>
  <si>
    <t xml:space="preserve">dor no corpo, dor nos olhos  </t>
  </si>
  <si>
    <t>40.325-100</t>
  </si>
  <si>
    <t xml:space="preserve">Liberdade	</t>
  </si>
  <si>
    <t>Dor no peito, Dor no corpo</t>
  </si>
  <si>
    <t>3545 - Corretores de seguros</t>
  </si>
  <si>
    <t>58433092</t>
  </si>
  <si>
    <t>SAOJOSE</t>
  </si>
  <si>
    <t>58430385</t>
  </si>
  <si>
    <t>58400295</t>
  </si>
  <si>
    <t>58404864</t>
  </si>
  <si>
    <t>58423490</t>
  </si>
  <si>
    <t>58.175-959</t>
  </si>
  <si>
    <t xml:space="preserve"> GRIPE FORTE</t>
  </si>
  <si>
    <t>58.423-010</t>
  </si>
  <si>
    <t>58.432-022</t>
  </si>
  <si>
    <t xml:space="preserve">NAUSEAS, DOR NO PEITO </t>
  </si>
  <si>
    <t>JRDIM TAVARES</t>
  </si>
  <si>
    <t>58.419-295</t>
  </si>
  <si>
    <t>Castelo branco</t>
  </si>
  <si>
    <t xml:space="preserve">verdejante </t>
  </si>
  <si>
    <t>58.407-110</t>
  </si>
  <si>
    <t>58.414-103</t>
  </si>
  <si>
    <t>DOR NO CORPO,GRIPE,DOR NOS OLHOS</t>
  </si>
  <si>
    <t>58.412-202</t>
  </si>
  <si>
    <t xml:space="preserve">INDISPOSIÇÃO </t>
  </si>
  <si>
    <t>ABOLIAO</t>
  </si>
  <si>
    <t>Cansaço respiratório</t>
  </si>
  <si>
    <t>CRIANÇA INTERNO NO HOSPITAL DA CLIPSI</t>
  </si>
  <si>
    <t xml:space="preserve">FALTA DE AR, DIARREIA, GRIPE </t>
  </si>
  <si>
    <t>58.187-972</t>
  </si>
  <si>
    <t>LINEIRA</t>
  </si>
  <si>
    <t>58.398-959</t>
  </si>
  <si>
    <t>58.008-020</t>
  </si>
  <si>
    <t xml:space="preserve"> SANTA CRUZ</t>
  </si>
  <si>
    <t>58.419-523</t>
  </si>
  <si>
    <t>31.810-542</t>
  </si>
  <si>
    <t>NAZARE</t>
  </si>
  <si>
    <t>NAO TEM SINTOMAS ESTA FAZENDO POR EXIGENCIAS DA EMPRESA QUE TRABALHA  POR SER VIAJANTE.</t>
  </si>
  <si>
    <t>58.437-610</t>
  </si>
  <si>
    <t xml:space="preserve"> DORES NO CORPO</t>
  </si>
  <si>
    <t>58.125-970</t>
  </si>
  <si>
    <t>:DOR NO CORPO/</t>
  </si>
  <si>
    <t>58.415-015</t>
  </si>
  <si>
    <t>Rocha Cavalcantes</t>
  </si>
  <si>
    <t>58.187-970</t>
  </si>
  <si>
    <t>ESTACO VELHA</t>
  </si>
  <si>
    <t>MIALGIA,ANOSMIA</t>
  </si>
  <si>
    <t>58.155-970</t>
  </si>
  <si>
    <t>48.431-040</t>
  </si>
  <si>
    <t>CALAFRIO, GRIPE</t>
  </si>
  <si>
    <t>58.402-042</t>
  </si>
  <si>
    <t>NAO TEM SINTOMAS IRA FAZER POR EXIGENCIA DA EMPRESA POR SER VIAJANTE</t>
  </si>
  <si>
    <t xml:space="preserve">DIARREIA,FRAQUEZA ,ANSIA DE VOMITO </t>
  </si>
  <si>
    <t xml:space="preserve">MIALGIA AGEUSIA </t>
  </si>
  <si>
    <t>ESTA FAZENDO POR EXIGENCIAS DA EMPRESA QUE TRABALHA POR SER VIAJANTE</t>
  </si>
  <si>
    <t xml:space="preserve">universitário </t>
  </si>
  <si>
    <t>CONJUNTO MARIZ</t>
  </si>
  <si>
    <t xml:space="preserve">FALTA DE AR, DORES NAS PERNAS E NAS COSTAS </t>
  </si>
  <si>
    <t>DOR NAS COSTAS,DOR NO CORPO</t>
  </si>
  <si>
    <t>MIALGIA, ANSIA DE VOMITO, DIARREIA</t>
  </si>
  <si>
    <t>ESPIRROS, CONGESTAO NASAL</t>
  </si>
  <si>
    <t>ENXAQUECA, DOR NAS COSTAS</t>
  </si>
  <si>
    <t>dor abdominal e astenia</t>
  </si>
  <si>
    <t>sudorese e mialgia</t>
  </si>
  <si>
    <t>TONTURA, VOMITO</t>
  </si>
  <si>
    <t>CENTENARIO'</t>
  </si>
  <si>
    <t xml:space="preserve">sandra Cavalcante </t>
  </si>
  <si>
    <t xml:space="preserve">José Pinheiros </t>
  </si>
  <si>
    <t>obstrução nasal e espirros</t>
  </si>
  <si>
    <t>Fadiga, diarreia, mialgia</t>
  </si>
  <si>
    <t>58.432-720</t>
  </si>
  <si>
    <t>Cansaço, diarreia</t>
  </si>
  <si>
    <t>Diarreia, Vomitos</t>
  </si>
  <si>
    <t>calafrios, mialgia e dormencia facial</t>
  </si>
  <si>
    <t>mialgia, dor abdominal</t>
  </si>
  <si>
    <t>DIARREIA, ASTENIA</t>
  </si>
  <si>
    <t>58.038-500</t>
  </si>
  <si>
    <t>Presid Medici</t>
  </si>
  <si>
    <t>58.036-520</t>
  </si>
  <si>
    <t>64.049-570</t>
  </si>
  <si>
    <t>ALTOS</t>
  </si>
  <si>
    <t>58.502-022</t>
  </si>
  <si>
    <t>vertigem, mialgia</t>
  </si>
  <si>
    <t>58.225-959</t>
  </si>
  <si>
    <t>JA TESTOU POSITIVO DIA ATUALMENTE NÃO SENTE MAIS NADA, MAS TA FAZENDO PARA MONITORAR</t>
  </si>
  <si>
    <t>A MAE TESTOU POSITIVO</t>
  </si>
  <si>
    <t>58.388-959</t>
  </si>
  <si>
    <t>CENTRIO</t>
  </si>
  <si>
    <t>07.864-520</t>
  </si>
  <si>
    <t>Nossa senhora Aparecida</t>
  </si>
  <si>
    <t>Paulistano</t>
  </si>
  <si>
    <t>Distrito dos mecanicos</t>
  </si>
  <si>
    <t>7633 - Operadores de máquinas para bordado e acabamento de roupas</t>
  </si>
  <si>
    <t>CFATOLE</t>
  </si>
  <si>
    <t xml:space="preserve">Castelo branco </t>
  </si>
  <si>
    <t xml:space="preserve">Sandra Cavalcante	</t>
  </si>
  <si>
    <t>CENTEMARIO</t>
  </si>
  <si>
    <t>58.540-433</t>
  </si>
  <si>
    <t>Equador</t>
  </si>
  <si>
    <t>Pres.Medici</t>
  </si>
  <si>
    <t>58.426-529</t>
  </si>
  <si>
    <t>catole de ze pereira</t>
  </si>
  <si>
    <t>VILLA CABRAL DE SANTA TEREZINH</t>
  </si>
  <si>
    <t>Queimnadas</t>
  </si>
  <si>
    <t>Diarreia, calafrios, dor torácica, dor ocular, mialgia e obstrução nasal</t>
  </si>
  <si>
    <t>dor torácica e mialgia</t>
  </si>
  <si>
    <t>Diarréia, mialgia, náusea e congestionamento nasal</t>
  </si>
  <si>
    <t>mialgia,tontura, diarréia</t>
  </si>
  <si>
    <t>58.287-000</t>
  </si>
  <si>
    <t>CANSACO, DOR NAS COSTA, SONOLENCIA</t>
  </si>
  <si>
    <t>PERCA DE APETITE, FRAQUEZA</t>
  </si>
  <si>
    <t>MIALGIA, FADIGA</t>
  </si>
  <si>
    <t>Iraque</t>
  </si>
  <si>
    <t>DOR ARTICULAR</t>
  </si>
  <si>
    <t>FALTA DE APETITE, MIALGIA</t>
  </si>
  <si>
    <t>ST. RETIRO</t>
  </si>
  <si>
    <t>ANTIGO MATADOURO</t>
  </si>
  <si>
    <t>58.424-181</t>
  </si>
  <si>
    <t>Mialgia Náusea</t>
  </si>
  <si>
    <t>58.436-048</t>
  </si>
  <si>
    <t>cansaço físico</t>
  </si>
  <si>
    <t>Bododongó II</t>
  </si>
  <si>
    <t>Mialgia e Náuseas</t>
  </si>
  <si>
    <t>Diarréia, Cansaço, Calafrio</t>
  </si>
  <si>
    <t>58.421-196</t>
  </si>
  <si>
    <t>III irmãs</t>
  </si>
  <si>
    <t>Náusea, Emese</t>
  </si>
  <si>
    <t>3741 - Técnicos em áudio</t>
  </si>
  <si>
    <t>58.400-111</t>
  </si>
  <si>
    <t>SAO JANUÁRIO</t>
  </si>
  <si>
    <t>inapetencia e mialgia</t>
  </si>
  <si>
    <t>obstrução nasal e mialgia</t>
  </si>
  <si>
    <t>58.444-140</t>
  </si>
  <si>
    <t>JOSE PIONHEIRO</t>
  </si>
  <si>
    <t>58.419-450</t>
  </si>
  <si>
    <t>58.419-323</t>
  </si>
  <si>
    <t xml:space="preserve">diarréia, mialgia </t>
  </si>
  <si>
    <t>Mialgia, diarreia, irritação ocular</t>
  </si>
  <si>
    <t>GARGANTA DOENDO</t>
  </si>
  <si>
    <t>58.417-268</t>
  </si>
  <si>
    <t>GARGANTA INFLAMADA</t>
  </si>
  <si>
    <t>58.407-170</t>
  </si>
  <si>
    <t>mialgia,Diarréia</t>
  </si>
  <si>
    <t>58.406-633</t>
  </si>
  <si>
    <t>glória</t>
  </si>
  <si>
    <t>58.417-255</t>
  </si>
  <si>
    <t>58.411-220</t>
  </si>
  <si>
    <t>conj. dos professores</t>
  </si>
  <si>
    <t>58.410-265</t>
  </si>
  <si>
    <t xml:space="preserve">conjuto dos professores </t>
  </si>
  <si>
    <t>DISTRITO CATOLE</t>
  </si>
  <si>
    <t>cantingueira</t>
  </si>
  <si>
    <t>Estacao velha</t>
  </si>
  <si>
    <t>caatelo branco</t>
  </si>
  <si>
    <t>castelo bramco</t>
  </si>
  <si>
    <t>JARDIM BORBUREMA</t>
  </si>
  <si>
    <t>MIALGIA, CANSAÇO, CALAFRIOS</t>
  </si>
  <si>
    <t>5193 - Trabalhadores de serviços veterinários</t>
  </si>
  <si>
    <t xml:space="preserve">jardin paulistano </t>
  </si>
  <si>
    <t xml:space="preserve">SINTOMAS </t>
  </si>
  <si>
    <t xml:space="preserve">Rosa cruz </t>
  </si>
  <si>
    <t>DOR NAS COSTAS,PERDA DE CHEIRO</t>
  </si>
  <si>
    <t>CANSAÇO, ESPIRRO, INDISPOSIÇÃO</t>
  </si>
  <si>
    <t xml:space="preserve">MAL ESTAR, DOR NO CORPO </t>
  </si>
  <si>
    <t>08.398-863</t>
  </si>
  <si>
    <t>58.437-630</t>
  </si>
  <si>
    <t>58.447-630</t>
  </si>
  <si>
    <t>sao Januário</t>
  </si>
  <si>
    <t>ESATAÇAO VELHA</t>
  </si>
  <si>
    <t>58.500-804</t>
  </si>
  <si>
    <t>fraqueza anosmia e contato com positivo</t>
  </si>
  <si>
    <t>8485 - Magarefes e afins</t>
  </si>
  <si>
    <t xml:space="preserve">SEM OLFATO E PALADAR,FEBRIO E DOR NO CORPO </t>
  </si>
  <si>
    <t>58414300</t>
  </si>
  <si>
    <t>58.432-465</t>
  </si>
  <si>
    <t>58.430-221</t>
  </si>
  <si>
    <t>58.430-231</t>
  </si>
  <si>
    <t>Indigena</t>
  </si>
  <si>
    <t>PANKARÁ</t>
  </si>
  <si>
    <t>58.240-420</t>
  </si>
  <si>
    <t xml:space="preserve">DOR NA COLUNA </t>
  </si>
  <si>
    <t>CUTES</t>
  </si>
  <si>
    <t>NAUSEA, SINDROME GRIPAL, ANOREXIA</t>
  </si>
  <si>
    <t xml:space="preserve">COMPOSITOR MOSINHO CAVALCANTE </t>
  </si>
  <si>
    <t xml:space="preserve">mialgia, diarreia e vomito </t>
  </si>
  <si>
    <t>58.430-345</t>
  </si>
  <si>
    <t>bodocobgo</t>
  </si>
  <si>
    <t>58.439-200</t>
  </si>
  <si>
    <t>mialgial, diarréia</t>
  </si>
  <si>
    <t>55.675-000</t>
  </si>
  <si>
    <t>05.413-001</t>
  </si>
  <si>
    <t>SAO FRACISCO</t>
  </si>
  <si>
    <t>vigilâncias</t>
  </si>
  <si>
    <t>55.195-812</t>
  </si>
  <si>
    <t>SAO MIGUEl</t>
  </si>
  <si>
    <t>ARDÊNCIA NARIZ</t>
  </si>
  <si>
    <t>ARDÊNCIA NO NARIZ</t>
  </si>
  <si>
    <t>JARRDIM CONTINENTAL</t>
  </si>
  <si>
    <t>Jardim  Paulistano</t>
  </si>
  <si>
    <t>58.020-348</t>
  </si>
  <si>
    <t>ROGER</t>
  </si>
  <si>
    <t>58.079-774</t>
  </si>
  <si>
    <t>GROTAO</t>
  </si>
  <si>
    <t>Santa   Terezinha</t>
  </si>
  <si>
    <t>58.027-771</t>
  </si>
  <si>
    <t>58.036-840</t>
  </si>
  <si>
    <t>70.734-000</t>
  </si>
  <si>
    <t>ASA NORTE</t>
  </si>
  <si>
    <t>54.340-100</t>
  </si>
  <si>
    <t>PRAZERES</t>
  </si>
  <si>
    <t>54.450-020</t>
  </si>
  <si>
    <t>espirros, rouquidão</t>
  </si>
  <si>
    <t>AGEUSIA ANOSMIA</t>
  </si>
  <si>
    <t>AGEUSIA ANOSMIA,TONTURA</t>
  </si>
  <si>
    <t>DIARREIA, ENJOOU</t>
  </si>
  <si>
    <t>ARDENCIA OCULAR,VOMITO,DIARREIA ,MIALGIA</t>
  </si>
  <si>
    <t>MOLEZA,AGEUSIA</t>
  </si>
  <si>
    <t>ENJOOU</t>
  </si>
  <si>
    <t>ESPIRROS,ANOSMIA,AGEUSIA</t>
  </si>
  <si>
    <t>58.414-102</t>
  </si>
  <si>
    <t xml:space="preserve">CALARIOS,ANOSMIA,AGEUSIA,DOR NO CORPO </t>
  </si>
  <si>
    <t>MIALGIA,DOR NAS COSTAS ,TONTURA,TREMULA</t>
  </si>
  <si>
    <t>58.416-138</t>
  </si>
  <si>
    <t>12.242-840</t>
  </si>
  <si>
    <t>JARDIM ESPLANADA</t>
  </si>
  <si>
    <t>Limeira</t>
  </si>
  <si>
    <t>13.480-191</t>
  </si>
  <si>
    <t>58.400-470</t>
  </si>
  <si>
    <t>diareia, dor no corpo</t>
  </si>
  <si>
    <t>3181 - Desenhistas técnicos da construção civil e arquitetura</t>
  </si>
  <si>
    <t>3011 - Técnicos de laboratório industrial</t>
  </si>
  <si>
    <t>VOMITOS/ SUDORESE</t>
  </si>
  <si>
    <t>mialgia,diarréia</t>
  </si>
  <si>
    <t>outite</t>
  </si>
  <si>
    <t>58.402-223</t>
  </si>
  <si>
    <t xml:space="preserve"> liberdade </t>
  </si>
  <si>
    <t>Bododongó III</t>
  </si>
  <si>
    <t>58.676-000</t>
  </si>
  <si>
    <t>58.108-445</t>
  </si>
  <si>
    <t xml:space="preserve"> JARDIM PAULISTANO </t>
  </si>
  <si>
    <t xml:space="preserve"> DORES NO CORPO E DORES NO NARIZ. </t>
  </si>
  <si>
    <t xml:space="preserve"> CALAFRIO, GRIPE</t>
  </si>
  <si>
    <t>Secreção nasal+Dores no  corpo+Dor no peito.</t>
  </si>
  <si>
    <t xml:space="preserve">OBSTRUÇÃO NASAL, </t>
  </si>
  <si>
    <t>sintomas gripais</t>
  </si>
  <si>
    <t>APRESENTA ASTENIA E FEBRE HA 5 DIAS</t>
  </si>
  <si>
    <t xml:space="preserve">ASTENIA   </t>
  </si>
  <si>
    <t>ANTONIO TRIDADE</t>
  </si>
  <si>
    <t xml:space="preserve">RINORREIA </t>
  </si>
  <si>
    <t>CONTACTANTE COM SUSPEITO</t>
  </si>
  <si>
    <t>SECREÇÃO NASAL, FADIGA</t>
  </si>
  <si>
    <t>INAPETENCIA E DIARREIA</t>
  </si>
  <si>
    <t xml:space="preserve">CANSAÇO, MOLEZA NO CORPO, VONTADE DE VOMITAR </t>
  </si>
  <si>
    <t>resfriado e espirros</t>
  </si>
  <si>
    <t>CASTENHO</t>
  </si>
  <si>
    <t>Dor ocular, Fadiga</t>
  </si>
  <si>
    <t>diarreia e anosmia</t>
  </si>
  <si>
    <t>VILA CASTELO BARNCO</t>
  </si>
  <si>
    <t>dor lombar e diarréia</t>
  </si>
  <si>
    <t>mialgia, dor ovular, dor nas costas e diarreia</t>
  </si>
  <si>
    <t>Vômito, Fadiga, Calafrios</t>
  </si>
  <si>
    <t>contatocom positivado e diarreia</t>
  </si>
  <si>
    <t>58.402-058</t>
  </si>
  <si>
    <t>58.107-395</t>
  </si>
  <si>
    <t>SAO JÓSÉ</t>
  </si>
  <si>
    <t xml:space="preserve">CANSAÇO E OBSTRUÇÃO NASAL </t>
  </si>
  <si>
    <t>02.071-980</t>
  </si>
  <si>
    <t>18.032-000</t>
  </si>
  <si>
    <t>RIACHAO DO BACAMARTE</t>
  </si>
  <si>
    <t>58.432-582</t>
  </si>
  <si>
    <t>diarréia, mialgia,vomito</t>
  </si>
  <si>
    <t>diarréia, vômito,desmaio e desconforto respiratório</t>
  </si>
  <si>
    <t>PERDA DE OLFATO E PALADAR</t>
  </si>
  <si>
    <t>9111 - Mecânicos de manutenção de bombas</t>
  </si>
  <si>
    <t>vila cabral de sta</t>
  </si>
  <si>
    <t>NAUSEAS MIALGIA</t>
  </si>
  <si>
    <t>ANOSMIA MIALGIA</t>
  </si>
  <si>
    <t>58.804-400</t>
  </si>
  <si>
    <t>Mialgia, Conjutivite, Diarreia</t>
  </si>
  <si>
    <t>DIARREIA MILAGIA</t>
  </si>
  <si>
    <t>Diarréia, mialgia e dor abdominal</t>
  </si>
  <si>
    <t>diarréia, miagia e astenia</t>
  </si>
  <si>
    <t xml:space="preserve">DOR NAS COSTAS, CALAFRIOS </t>
  </si>
  <si>
    <t>02.051-994</t>
  </si>
  <si>
    <t>Estacao Velha</t>
  </si>
  <si>
    <t>dores no orpo</t>
  </si>
  <si>
    <t>sinusite</t>
  </si>
  <si>
    <t>58.433-714</t>
  </si>
  <si>
    <t>58.401-200</t>
  </si>
  <si>
    <t xml:space="preserve">DORES MUSCULARES E ABDOMINAIS </t>
  </si>
  <si>
    <t>58.416-286</t>
  </si>
  <si>
    <t>60.000-000</t>
  </si>
  <si>
    <t>MILAGIA, FRAQUEZA</t>
  </si>
  <si>
    <t>NVO CRUZEIRO</t>
  </si>
  <si>
    <t>CRUZERIO</t>
  </si>
  <si>
    <t>gastrite,mialgia, dor ocular e diarréia</t>
  </si>
  <si>
    <t xml:space="preserve"> DOR NO CORPO,</t>
  </si>
  <si>
    <t>ASTENIA, CEFALEIA, DESCONFORTO RESPIRATORIO, DOR TORAX</t>
  </si>
  <si>
    <t>58401646</t>
  </si>
  <si>
    <t>Januario</t>
  </si>
  <si>
    <t>58410505</t>
  </si>
  <si>
    <t>7643 - Trabalhadores de acabamento de calçados</t>
  </si>
  <si>
    <t>58414035</t>
  </si>
  <si>
    <t>contato positivo</t>
  </si>
  <si>
    <t>Frei Damião</t>
  </si>
  <si>
    <t>espirros, contrato posetuvadi</t>
  </si>
  <si>
    <t>Diarreia, Mialgia</t>
  </si>
  <si>
    <t>Mialgia, Ardência ocular</t>
  </si>
  <si>
    <t>anosmia e dor no corpo</t>
  </si>
  <si>
    <t>58.428-410</t>
  </si>
  <si>
    <t xml:space="preserve">Bairro das Nações </t>
  </si>
  <si>
    <t>Mialgia e Fadiga</t>
  </si>
  <si>
    <t>58.380-971</t>
  </si>
  <si>
    <t xml:space="preserve">Das Nações </t>
  </si>
  <si>
    <t>anosmia, fadjga, mialgia e inapetencia</t>
  </si>
  <si>
    <t>58.117-970</t>
  </si>
  <si>
    <t xml:space="preserve">DIARREIA; </t>
  </si>
  <si>
    <t>TE IRMAS</t>
  </si>
  <si>
    <t>INDISPOSIÇAO</t>
  </si>
  <si>
    <t xml:space="preserve">Araxá	</t>
  </si>
  <si>
    <t>cinza se</t>
  </si>
  <si>
    <t>58.064-528</t>
  </si>
  <si>
    <t>58.423-232</t>
  </si>
  <si>
    <t>58.430-603</t>
  </si>
  <si>
    <t>DIARREIA E DORES NO CORPO</t>
  </si>
  <si>
    <t>Santo antônio</t>
  </si>
  <si>
    <t>58.067-247</t>
  </si>
  <si>
    <t>TEVE CONTATO COM PESSOA REAGENTE</t>
  </si>
  <si>
    <t>58.428-118</t>
  </si>
  <si>
    <t>DIFICULDADES PARA RESPIRAR,DORES NO PEITO E CANSAÇO</t>
  </si>
  <si>
    <t>58.105-043</t>
  </si>
  <si>
    <t xml:space="preserve">ranaldo cunha lima </t>
  </si>
  <si>
    <t>DORES NO CORPO IRRITAÇÃO  OCULAR</t>
  </si>
  <si>
    <t>58415140</t>
  </si>
  <si>
    <t>58432761</t>
  </si>
  <si>
    <t>58415615</t>
  </si>
  <si>
    <t>58418105</t>
  </si>
  <si>
    <t>dor torácica e sudorese</t>
  </si>
  <si>
    <t>58.432-711</t>
  </si>
  <si>
    <t>58423050</t>
  </si>
  <si>
    <t>58432770</t>
  </si>
  <si>
    <t>58417060</t>
  </si>
  <si>
    <t>Imperatriz</t>
  </si>
  <si>
    <t>65.900-000</t>
  </si>
  <si>
    <t>58400220</t>
  </si>
  <si>
    <t>5134 - Trabalhadores no atendimento em estabelecimentos de serviços de alimentação</t>
  </si>
  <si>
    <t>São josé</t>
  </si>
  <si>
    <t>58.421-173</t>
  </si>
  <si>
    <t>58.441-200</t>
  </si>
  <si>
    <t>58.413-723</t>
  </si>
  <si>
    <t>DIARREIA, DOR NOS OLHOS</t>
  </si>
  <si>
    <t>58.434-232</t>
  </si>
  <si>
    <t>58.037-215</t>
  </si>
  <si>
    <t>48.400-335</t>
  </si>
  <si>
    <t>resfriado, diarreia, nauseas e anosmia</t>
  </si>
  <si>
    <t>Fadiga, Vigilância</t>
  </si>
  <si>
    <t>58.433-199</t>
  </si>
  <si>
    <t>Contato com o positivo, Ânsia de Vômito</t>
  </si>
  <si>
    <t>58.416-036</t>
  </si>
  <si>
    <t>Reteste</t>
  </si>
  <si>
    <t xml:space="preserve">anosmia </t>
  </si>
  <si>
    <t>Vigilância</t>
  </si>
  <si>
    <t>58.434-532</t>
  </si>
  <si>
    <t>Mialgia, Dor ocular, Náuseas, Diarréia</t>
  </si>
  <si>
    <t>58.415-302</t>
  </si>
  <si>
    <t>58.493-121</t>
  </si>
  <si>
    <t>58.433-258</t>
  </si>
  <si>
    <t xml:space="preserve">fraquesa, </t>
  </si>
  <si>
    <t>resfriado, cansaço</t>
  </si>
  <si>
    <t>Três irmãos</t>
  </si>
  <si>
    <t xml:space="preserve"> catole</t>
  </si>
  <si>
    <t>reteate</t>
  </si>
  <si>
    <t>Vigilância, contato com positivo</t>
  </si>
  <si>
    <t>58.407-265</t>
  </si>
  <si>
    <t>FRANCISCO PAULINO</t>
  </si>
  <si>
    <t>TESTOU POSITIVO HÁ MAIS DE VINTE DIAS</t>
  </si>
  <si>
    <t>asmatico</t>
  </si>
  <si>
    <t>58.447-000</t>
  </si>
  <si>
    <t>retestagem</t>
  </si>
  <si>
    <t>sinais de faringite e sinusite</t>
  </si>
  <si>
    <t xml:space="preserve">mialgia; artralgia; </t>
  </si>
  <si>
    <t>espirro; astenia</t>
  </si>
  <si>
    <t>58.046-220</t>
  </si>
  <si>
    <t>ALTIPLANO CABO BRANCO</t>
  </si>
  <si>
    <t>58.046-754</t>
  </si>
  <si>
    <t>58.434-683</t>
  </si>
  <si>
    <t xml:space="preserve"> ALUIZIO CAMPOS</t>
  </si>
  <si>
    <t>58.412-180</t>
  </si>
  <si>
    <t>SECREÇÃO, ASTENIA</t>
  </si>
  <si>
    <t>LOMBALGIA, MIALGIA</t>
  </si>
  <si>
    <t>DOR LOMBAR, SUDORESE</t>
  </si>
  <si>
    <t>CALAFRIOS, MIALGIA</t>
  </si>
  <si>
    <t>MIALGIA, DOR NOS OLHOS</t>
  </si>
  <si>
    <t>58.441-973</t>
  </si>
  <si>
    <t>EPISODIOS DE VOMITO E DORES NO CORPO</t>
  </si>
  <si>
    <t>58.600-959</t>
  </si>
  <si>
    <t>DORES NO CORPO  E ANSIA DE VOMITO</t>
  </si>
  <si>
    <t>DORES NO CORPO E NAUSEAS</t>
  </si>
  <si>
    <t>MIALGIA DOR NOS OLHOS</t>
  </si>
  <si>
    <t>58.104-710</t>
  </si>
  <si>
    <t>náuseas, mialgia e diarréia</t>
  </si>
  <si>
    <t>57.043-003</t>
  </si>
  <si>
    <t>GRIPE, ESPIRROS, ITU</t>
  </si>
  <si>
    <t>MIALGIA, TONTURA, ANSIA DE VÔMITO</t>
  </si>
  <si>
    <t>calafrios, mialgia, ansia de vômito</t>
  </si>
  <si>
    <t>4132 - Escriturários de serviços bancários</t>
  </si>
  <si>
    <t xml:space="preserve">centario </t>
  </si>
  <si>
    <t>ITATARE</t>
  </si>
  <si>
    <t>dor torácica, mialgia, astenia</t>
  </si>
  <si>
    <t>58.404-280</t>
  </si>
  <si>
    <t>diarréia e náusea</t>
  </si>
  <si>
    <t>liverdade</t>
  </si>
  <si>
    <t>bodocongo y</t>
  </si>
  <si>
    <t xml:space="preserve">barra de santana </t>
  </si>
  <si>
    <t>58.432-651</t>
  </si>
  <si>
    <t xml:space="preserve">JOAO PAULO SEGUNDO </t>
  </si>
  <si>
    <t>58.421-020</t>
  </si>
  <si>
    <t>8483 - Padeiros</t>
  </si>
  <si>
    <t xml:space="preserve">MIALGIA,CANSACO ,DOR NAS COSTAS </t>
  </si>
  <si>
    <t>58.480-002</t>
  </si>
  <si>
    <t>DOR NAS COSTAS,FALTA DE AR</t>
  </si>
  <si>
    <t>SECREÇÃO AO TOSSIR, NÁUSEAS</t>
  </si>
  <si>
    <t xml:space="preserve">DOR NOS OLHOS,DOR NO CORPO </t>
  </si>
  <si>
    <t>58.438-140</t>
  </si>
  <si>
    <t>FRAQUEZA, ânsia DE VOMITO</t>
  </si>
  <si>
    <t>ROCHA CENTRAL</t>
  </si>
  <si>
    <t>Ramadinha dois</t>
  </si>
  <si>
    <t>58.423-003</t>
  </si>
  <si>
    <t>CETRO</t>
  </si>
  <si>
    <t>ZUA RURAL</t>
  </si>
  <si>
    <t>dor em nuca</t>
  </si>
  <si>
    <t>58.030-070</t>
  </si>
  <si>
    <t>vômito, fraqueza, calafrios e sudorese</t>
  </si>
  <si>
    <t>ENJOO E FRAQUEZA</t>
  </si>
  <si>
    <t>58.170-959</t>
  </si>
  <si>
    <t>CONGESTÃO NASAL, MIALGIA</t>
  </si>
  <si>
    <t>LOTEAMENTO ANTONIO DIAS</t>
  </si>
  <si>
    <t>são jose da Mata</t>
  </si>
  <si>
    <t>maluina</t>
  </si>
  <si>
    <t>TEVE CONTATO COM A MAE QUE TESTOU POSITIVO</t>
  </si>
  <si>
    <t>ALTO DO CÉU</t>
  </si>
  <si>
    <t>58.407-548</t>
  </si>
  <si>
    <t>CANSAÇO E DORES NAS COSTAS</t>
  </si>
  <si>
    <t>GRIPE, MIALGIA</t>
  </si>
  <si>
    <t>58.432-553</t>
  </si>
  <si>
    <t>SITIO CALUETE</t>
  </si>
  <si>
    <t>Confirmado Clínico-Imagem</t>
  </si>
  <si>
    <t>58.685-959</t>
  </si>
  <si>
    <t>58.432-338</t>
  </si>
  <si>
    <t>DINAERICA</t>
  </si>
  <si>
    <t>sao jose da Mata</t>
  </si>
  <si>
    <t>ZONA RUAL</t>
  </si>
  <si>
    <t>58.690-720</t>
  </si>
  <si>
    <t>FALTA DE AR E DORES NO CORPO</t>
  </si>
  <si>
    <t>Jardim Etelvira</t>
  </si>
  <si>
    <t>58.401-220</t>
  </si>
  <si>
    <t>DOR NO CORPO,VOMITO</t>
  </si>
  <si>
    <t>TONTURAS,CALAFRIOS</t>
  </si>
  <si>
    <t xml:space="preserve">ANOSMIA.AGEUSIA,DOR NO CORPO </t>
  </si>
  <si>
    <t>58.397-959</t>
  </si>
  <si>
    <t>DORES OCULRES</t>
  </si>
  <si>
    <t>DORES NO CORPO E CANSSAÇO</t>
  </si>
  <si>
    <t>AGEUSIA .ANOSMIA</t>
  </si>
  <si>
    <t xml:space="preserve">NAVA BRASILIA </t>
  </si>
  <si>
    <t>58.475-959</t>
  </si>
  <si>
    <t xml:space="preserve">AGEUSIA ,ANOSMIA,FRAQUEZA </t>
  </si>
  <si>
    <t>JAEDIM PAULISTANO</t>
  </si>
  <si>
    <t>58.104-663</t>
  </si>
  <si>
    <t>58.412-085</t>
  </si>
  <si>
    <t>58.423-266</t>
  </si>
  <si>
    <t>Catolé Zé Ferreira</t>
  </si>
  <si>
    <t>58.130-310</t>
  </si>
  <si>
    <t xml:space="preserve">contato com pessoa positiva </t>
  </si>
  <si>
    <t>PACIENTE COM QUEIXA DE FALTA DE AR E DOR NO CORPO</t>
  </si>
  <si>
    <t>40.330-525</t>
  </si>
  <si>
    <t>Iapi</t>
  </si>
  <si>
    <t>CÓLICA ABDOMINAL</t>
  </si>
  <si>
    <t>59.300-000</t>
  </si>
  <si>
    <t>Acompamento</t>
  </si>
  <si>
    <t>Sitio Guabiraba</t>
  </si>
  <si>
    <t>58.432-691</t>
  </si>
  <si>
    <t>Zona Rutal</t>
  </si>
  <si>
    <t>58.417-195</t>
  </si>
  <si>
    <t>Bodoongó</t>
  </si>
  <si>
    <t>ASMA</t>
  </si>
  <si>
    <t>58.401-285</t>
  </si>
  <si>
    <t xml:space="preserve"> 58400000 </t>
  </si>
  <si>
    <t>58.402-600</t>
  </si>
  <si>
    <t xml:space="preserve">DIARRÉIA </t>
  </si>
  <si>
    <t>55.807-052</t>
  </si>
  <si>
    <t>Mogi das Cruzes</t>
  </si>
  <si>
    <t>DIARREIA, ESPIRROS, CORISA</t>
  </si>
  <si>
    <t>DIARREIA, CEFALEIA, DOR NO CORPO</t>
  </si>
  <si>
    <t>58.111-020</t>
  </si>
  <si>
    <t>58.426-270</t>
  </si>
  <si>
    <t>58.230-470</t>
  </si>
  <si>
    <t>ANOSMIA, CEFALEIA, MIALGIA</t>
  </si>
  <si>
    <t>58.135-971</t>
  </si>
  <si>
    <t>58.120-959</t>
  </si>
  <si>
    <t>TONTURA ,DORES DE BARRIGA,CANSAÇO E FALTA DE AR</t>
  </si>
  <si>
    <t>58.403-348</t>
  </si>
  <si>
    <t>jardim Continental</t>
  </si>
  <si>
    <t>58.428-230</t>
  </si>
  <si>
    <t>5111 - Trabalhadores de segurança e atendimento aos usuários nos transportes</t>
  </si>
  <si>
    <t>58.410-772</t>
  </si>
  <si>
    <t>8102 - Supervisores de produção em indústrias de transformação de plásticos e borrachas</t>
  </si>
  <si>
    <t>3114 - Técnicos em fabricação de produtos plásticos e de borracha</t>
  </si>
  <si>
    <t>58.415-168</t>
  </si>
  <si>
    <t>58.424-175</t>
  </si>
  <si>
    <t>mialgia, dor ocular e diarréia</t>
  </si>
  <si>
    <t>58.419-500</t>
  </si>
  <si>
    <t>enjôo</t>
  </si>
  <si>
    <t>58.422-160</t>
  </si>
  <si>
    <t>inapetência, astenia, sudorese e diarréia</t>
  </si>
  <si>
    <t>mialgia, dor ocular e prurido</t>
  </si>
  <si>
    <t>58.406-630</t>
  </si>
  <si>
    <t>57.433-106</t>
  </si>
  <si>
    <t>58.417-763</t>
  </si>
  <si>
    <t>58.470-050</t>
  </si>
  <si>
    <t>DOR NO CORPO E DOR NO PEITO</t>
  </si>
  <si>
    <t>FADIGA, CEFALEIA, MIALGIA, AGEUSIA, ANOSMIA</t>
  </si>
  <si>
    <t>CEFALEIA, CALAFRIOS, DIARREIA, INDISPOSIÇAO</t>
  </si>
  <si>
    <t>MIALGIA E NAUSEA</t>
  </si>
  <si>
    <t>ANOSMIA, AGEUSIA, CORIZA, CEFALEIA</t>
  </si>
  <si>
    <t>AGEUSIA, ANOSMIA, CANSAÇO E CORIZA</t>
  </si>
  <si>
    <t xml:space="preserve">MIALGIA, ESPIRRO </t>
  </si>
  <si>
    <t>DOR NO PEITO, CEFALEIA, AGEUSIA, ANOSMIA, CONGESTAO NASAL</t>
  </si>
  <si>
    <t>anosmia, ageusia</t>
  </si>
  <si>
    <t>TONTURA, CANSAÇO</t>
  </si>
  <si>
    <t xml:space="preserve">astenia; </t>
  </si>
  <si>
    <t>FRAQUEZA, ARDENCIA NOS OLHOS</t>
  </si>
  <si>
    <t>MIALGIA, CEFALEIA, ANOSMIA, AGEUSIA</t>
  </si>
  <si>
    <t>CONGESTAO NASAL, CEFALEIA, ESPIRRO</t>
  </si>
  <si>
    <t>MIALGIA, CEFALEIA, NAUSEAS</t>
  </si>
  <si>
    <t>ANOSMIA, AGEUSIA, MIALGIA</t>
  </si>
  <si>
    <t>58.429-513</t>
  </si>
  <si>
    <t>ANOSMIA, AGEUSIA, MIALGIA,</t>
  </si>
  <si>
    <t>MIALGIA, CONGESTÃO NASAL</t>
  </si>
  <si>
    <t>DOR RETRO-ORBITAL</t>
  </si>
  <si>
    <t>ANOSMIA, MIALGIA, CEFALEIA</t>
  </si>
  <si>
    <t>Jataí</t>
  </si>
  <si>
    <t>75.806-047</t>
  </si>
  <si>
    <t xml:space="preserve">VILA OLAVO </t>
  </si>
  <si>
    <t>MIALGIA, NAUSEAS, DIARREIA</t>
  </si>
  <si>
    <t>DIARREIA, TONTURA,MAL ESTAR</t>
  </si>
  <si>
    <t xml:space="preserve">DIARREIA, TONTURA, DOR NAS COSTAS </t>
  </si>
  <si>
    <t xml:space="preserve">ROUQUIDÃO, MIALGIA </t>
  </si>
  <si>
    <t xml:space="preserve">CEFALEIA, CORIZA </t>
  </si>
  <si>
    <t>ESPIRRO, TONTURA, MIALGIA</t>
  </si>
  <si>
    <t xml:space="preserve">DIARREIA, CANSAÇO, MIALGIA </t>
  </si>
  <si>
    <t>CEFALEIA, MIALGIA, ANOSMIA</t>
  </si>
  <si>
    <t>DIARREIA, MIALGIA, VOMITO, TONTURA</t>
  </si>
  <si>
    <t xml:space="preserve">TRÈS IRMÃS </t>
  </si>
  <si>
    <t xml:space="preserve">DOR DE OUVIDO, FRAQUEZA </t>
  </si>
  <si>
    <t>DOR AO RESPIRAR, MOLEZA CORPORAL, ESPIRRO</t>
  </si>
  <si>
    <t>São Jo´se</t>
  </si>
  <si>
    <t>58.428-170</t>
  </si>
  <si>
    <t>CANSAÇO, DOR TORACICA</t>
  </si>
  <si>
    <t xml:space="preserve"> PERDA DE OLFATO, DOR NAS COSTAS</t>
  </si>
  <si>
    <t>CRUEIRO</t>
  </si>
  <si>
    <t>58.140-100</t>
  </si>
  <si>
    <t>DOR NAS COSTAS, ESPIRRANDO,, DOR NAS COSTAS,DIARREIA</t>
  </si>
  <si>
    <t>FRAQUEZA/ AMARGO NA BOCA</t>
  </si>
  <si>
    <t>58.417-520</t>
  </si>
  <si>
    <t>58.420-242</t>
  </si>
  <si>
    <t xml:space="preserve">Velame	</t>
  </si>
  <si>
    <t>MIALGIA,MOLEZA</t>
  </si>
  <si>
    <t>48.415-050</t>
  </si>
  <si>
    <t>IgA</t>
  </si>
  <si>
    <t>MIALGIA, AGELSIA,</t>
  </si>
  <si>
    <t>58.410-790</t>
  </si>
  <si>
    <t>dormência</t>
  </si>
  <si>
    <t>DIARREIA,DORES NO CORPO E ANSIA DE VOMITO.</t>
  </si>
  <si>
    <t>DIARREIA-FADIGA</t>
  </si>
  <si>
    <t xml:space="preserve">mal estar - vomito - diarreia - dor no corpo </t>
  </si>
  <si>
    <t xml:space="preserve">DOR NO CORPO - CÓLICA - DIARREIA </t>
  </si>
  <si>
    <t>06.101-985</t>
  </si>
  <si>
    <t>portal. sudoese</t>
  </si>
  <si>
    <t>58.400-806</t>
  </si>
  <si>
    <t>58.421-730</t>
  </si>
  <si>
    <t>58.444-600</t>
  </si>
  <si>
    <t>dor na coluna e fadiga</t>
  </si>
  <si>
    <t xml:space="preserve"> VOMITO/ DORES NO CORPO/ DIARREIA.</t>
  </si>
  <si>
    <t>58.433-471</t>
  </si>
  <si>
    <t>diarreia, fraqueza e mialgia</t>
  </si>
  <si>
    <t>58.416-500</t>
  </si>
  <si>
    <t>58.411-435</t>
  </si>
  <si>
    <t>SINTOMAS GRIPAIS, DIARREIA, E VOMITO</t>
  </si>
  <si>
    <t xml:space="preserve">Mialgia, Dor Ocular, </t>
  </si>
  <si>
    <t>Dor no corpo e cansaço.</t>
  </si>
  <si>
    <t>58.434-674</t>
  </si>
  <si>
    <t xml:space="preserve"> SANTO ANTONIO</t>
  </si>
  <si>
    <t>Dor no corpo.</t>
  </si>
  <si>
    <t>DORES CORPO PERCA DE APETITE</t>
  </si>
  <si>
    <t>MANCHAS E PETEQUIAS NO CORPO</t>
  </si>
  <si>
    <t xml:space="preserve">DIARREIA FALTA DE APETITE MAL ESTAR </t>
  </si>
  <si>
    <t>58.421-115</t>
  </si>
  <si>
    <t>58.524-717</t>
  </si>
  <si>
    <t>54.432-270</t>
  </si>
  <si>
    <t>58.100-747</t>
  </si>
  <si>
    <t xml:space="preserve">FRAQUEZA, DOR NAS COSTAS </t>
  </si>
  <si>
    <t>VOMITO, FADIGA E MIALGIA</t>
  </si>
  <si>
    <t>CANSAÇO, DIARREIA</t>
  </si>
  <si>
    <t>58.401-562</t>
  </si>
  <si>
    <t>Itajaí</t>
  </si>
  <si>
    <t>PRESID.MEDICI</t>
  </si>
  <si>
    <t>PRES. MEDICI</t>
  </si>
  <si>
    <t>DIARREIRA,DOR ABDOMINAL,MIALGIA</t>
  </si>
  <si>
    <t>58.446-970</t>
  </si>
  <si>
    <t>BODOCOMGO</t>
  </si>
  <si>
    <t>BELEZA DOS CAMPOS</t>
  </si>
  <si>
    <t xml:space="preserve">Gripe - corpo esmorecido </t>
  </si>
  <si>
    <t>fraqueza anosmia</t>
  </si>
  <si>
    <t xml:space="preserve">fadiga - cansaço - vomito </t>
  </si>
  <si>
    <t xml:space="preserve"> LAURITZEN</t>
  </si>
  <si>
    <t>corpo esmurecido</t>
  </si>
  <si>
    <t>NAÚSEAS</t>
  </si>
  <si>
    <t>dor nas articulações - DOR NAS COSTAS</t>
  </si>
  <si>
    <t>DOR TORÁCICA E DIFICULDADE RESPIRATÓRIA.</t>
  </si>
  <si>
    <t>Dor nas costas, fadiga.</t>
  </si>
  <si>
    <t>85.416-549</t>
  </si>
  <si>
    <t>58.060-020</t>
  </si>
  <si>
    <t xml:space="preserve">area rural </t>
  </si>
  <si>
    <t>RAMADINA II</t>
  </si>
  <si>
    <t xml:space="preserve">placas no corpo - diarreia - resfriado - </t>
  </si>
  <si>
    <t>JOSE PINHEIO</t>
  </si>
  <si>
    <t>2617 - Locutores</t>
  </si>
  <si>
    <t>dor epigastrica</t>
  </si>
  <si>
    <t>CONGESTAO NASAL, CANSACO NO CORPO.</t>
  </si>
  <si>
    <t xml:space="preserve">sintomas gripais </t>
  </si>
  <si>
    <t>naiseas e anosmia</t>
  </si>
  <si>
    <t xml:space="preserve">Sandra cavalcante </t>
  </si>
  <si>
    <t>VOMITO SINTOMAS GRIPAIS</t>
  </si>
  <si>
    <t>58.460-972</t>
  </si>
  <si>
    <t>TESTOU POSITIVO HA CINCO MESSES</t>
  </si>
  <si>
    <t>mialgia, espirros</t>
  </si>
  <si>
    <t>ASTENIA, CONGESTÃO NASAL</t>
  </si>
  <si>
    <t>CEFALEIA,DIARREIA,DORES NOS OSSO E VOMITO</t>
  </si>
  <si>
    <t xml:space="preserve">contato com positivo </t>
  </si>
  <si>
    <t>SINUSITE, SECREÇÃO</t>
  </si>
  <si>
    <t>MIALGIA, ASTENIA, DIARREIA</t>
  </si>
  <si>
    <t xml:space="preserve">SAOJOSE </t>
  </si>
  <si>
    <t>TESTOU POSITIVO DIA 07/12/2020</t>
  </si>
  <si>
    <t>58.102-560</t>
  </si>
  <si>
    <t>mal estar, cansaço</t>
  </si>
  <si>
    <t xml:space="preserve"> NAÇÕES</t>
  </si>
  <si>
    <t>CONSOLAÇÃO</t>
  </si>
  <si>
    <t>DIARREIA, ASTENIA, TONTURA</t>
  </si>
  <si>
    <t xml:space="preserve"> UNIVERSITÁRIO</t>
  </si>
  <si>
    <t>xxxxxx</t>
  </si>
  <si>
    <t>5115 - Condutores de turismo</t>
  </si>
  <si>
    <t xml:space="preserve">Diarréia, contato com positivo </t>
  </si>
  <si>
    <t>58.433-472</t>
  </si>
  <si>
    <t>CANSACO,MIALGIA</t>
  </si>
  <si>
    <t>TONTURA,AGEUSIA</t>
  </si>
  <si>
    <t>CANSACO,CONJUTIVITE,MIALGIA</t>
  </si>
  <si>
    <t xml:space="preserve">MANCHAS AVERMELHADAS NO CORPO, MIALGIA </t>
  </si>
  <si>
    <t>VOMITO,DOR NO CORPO</t>
  </si>
  <si>
    <t xml:space="preserve">DIARREIA,ANSIA DE VOMITO,ANOSMIA,AGEUSIA </t>
  </si>
  <si>
    <t>fadiga, diarreia,tontura</t>
  </si>
  <si>
    <t>a!ameda</t>
  </si>
  <si>
    <t>diarreia, e indisposição</t>
  </si>
  <si>
    <t xml:space="preserve">portal suldoeste </t>
  </si>
  <si>
    <t>58434198</t>
  </si>
  <si>
    <t>58428095</t>
  </si>
  <si>
    <t>58414580</t>
  </si>
  <si>
    <t>58408010</t>
  </si>
  <si>
    <t>58415280</t>
  </si>
  <si>
    <t>58430115</t>
  </si>
  <si>
    <t>58401290</t>
  </si>
  <si>
    <t>7606 - Supervisores das artes gráficas</t>
  </si>
  <si>
    <t xml:space="preserve">IRRITAÇÃO NA GARGANTA </t>
  </si>
  <si>
    <t>SITIO GUABIRABA BR</t>
  </si>
  <si>
    <t>CORPO MOLE,NARIZ CONGESTIONADO</t>
  </si>
  <si>
    <t>58.444-483</t>
  </si>
  <si>
    <t>DOR NAS COSTAS E NA REGIÃO LOMBAR</t>
  </si>
  <si>
    <t>DOR NA BARRIGA,DOR NA ARTICULAÇÃO</t>
  </si>
  <si>
    <t>58.423-590</t>
  </si>
  <si>
    <t>58.105-437</t>
  </si>
  <si>
    <t>Nossa Senhora da Glória</t>
  </si>
  <si>
    <t>58.423-810</t>
  </si>
  <si>
    <t>FRAQUEZA E DIARREIA</t>
  </si>
  <si>
    <t>58.115-959</t>
  </si>
  <si>
    <t>SINTOMAS GRIPAIS DORES NAS COSTAS DIARREIA</t>
  </si>
  <si>
    <t>DOR NAS COSTAS E FRAQUEZA</t>
  </si>
  <si>
    <t>FALTA DE AR E MIALGIA</t>
  </si>
  <si>
    <t>58.419-353</t>
  </si>
  <si>
    <t>FADIGA E DOR NO CORPO</t>
  </si>
  <si>
    <t>58.432-625</t>
  </si>
  <si>
    <t xml:space="preserve">ANOSMIA, MIALGIA </t>
  </si>
  <si>
    <t>58.533-210</t>
  </si>
  <si>
    <t>FADIGA, GRIPE</t>
  </si>
  <si>
    <t>47.414-750</t>
  </si>
  <si>
    <t>ZONA URBANA</t>
  </si>
  <si>
    <t>ESPERACA</t>
  </si>
  <si>
    <t>vertigem Emese Diarréia</t>
  </si>
  <si>
    <t>CALAFRIOS, DIARREIA, FRAQUEZA, MIALGIA, TONTURA</t>
  </si>
  <si>
    <t>Presidente médici</t>
  </si>
  <si>
    <t>DIARREIA E CANSAÇO</t>
  </si>
  <si>
    <t>Jd Tavares</t>
  </si>
  <si>
    <t>TESTOU POSITIVO NO MES DE NOVEMBRO</t>
  </si>
  <si>
    <t>59.000-000</t>
  </si>
  <si>
    <t xml:space="preserve">Alameda </t>
  </si>
  <si>
    <t>Chiado no peito, dor nas costas, naúseas e fadiga.</t>
  </si>
  <si>
    <t>50.040-021</t>
  </si>
  <si>
    <t>Corpo dolorido</t>
  </si>
  <si>
    <t>DORES OCULARES E CORPORAL</t>
  </si>
  <si>
    <t>VAMITO</t>
  </si>
  <si>
    <t>TEVE CONTATO COM PESSOA INFECTADA ESTA SEM SINTOMAS</t>
  </si>
  <si>
    <t>TAMBAÚ</t>
  </si>
  <si>
    <t>Alto bela vista</t>
  </si>
  <si>
    <t>TEVE CONTATO COM PESSOA REAGENTE E ESTA COM IRRITAÇÃO NA PELE</t>
  </si>
  <si>
    <t>TESTOU POSITIVO A VINTE DIAS</t>
  </si>
  <si>
    <t xml:space="preserve">três irmas </t>
  </si>
  <si>
    <t>Mialgia e Diarreia. Contato com COVID +</t>
  </si>
  <si>
    <t>58.660-970</t>
  </si>
  <si>
    <t>SINTOMAS GRIPAIS E DIARREIA</t>
  </si>
  <si>
    <t>58.458-959</t>
  </si>
  <si>
    <t>JARDIM DAS PALMEIRAS</t>
  </si>
  <si>
    <t>DIARREIA, GRIPE</t>
  </si>
  <si>
    <t>58.411-560</t>
  </si>
  <si>
    <t>GRIPE, DIARREIA</t>
  </si>
  <si>
    <t>Dor no corpo e diarreia.</t>
  </si>
  <si>
    <t>58.108-201</t>
  </si>
  <si>
    <t>58.435-130</t>
  </si>
  <si>
    <t>portal sudoste</t>
  </si>
  <si>
    <t>AGEUSIA,ANOSMIA,ANSIA DE VOMITO</t>
  </si>
  <si>
    <t>resu4eição</t>
  </si>
  <si>
    <t>58.433-408</t>
  </si>
  <si>
    <t>MIALGIA ,ESPIRROS</t>
  </si>
  <si>
    <t>ANSIA DE VOMITO, MIALGIA</t>
  </si>
  <si>
    <t>AGEUSIA,ANOSMIA,MIALGIA</t>
  </si>
  <si>
    <t>CANSACO.ANOSMIA,AGEUSIA</t>
  </si>
  <si>
    <t xml:space="preserve">CANSACO,ANSIA DE VOMITO,DOR NAS COSTAS </t>
  </si>
  <si>
    <t>JURACI BAHIANO</t>
  </si>
  <si>
    <t>AGEUSIA,ANOSMIA,CORPO ESMORECIDO</t>
  </si>
  <si>
    <t>santa Antônio</t>
  </si>
  <si>
    <t>acacio Figueiredo</t>
  </si>
  <si>
    <t>Dores no corpo, espirros</t>
  </si>
  <si>
    <t>58.424-182</t>
  </si>
  <si>
    <t>58.423-325</t>
  </si>
  <si>
    <t>58.421-355</t>
  </si>
  <si>
    <t>NAÇÕES PRIVE</t>
  </si>
  <si>
    <t>CEFALEIA E ANOSMIA</t>
  </si>
  <si>
    <t>SEM SINTOMAS MAIS TEVE CONTATO COM PESSOA QUE TESTOU POSITIVO</t>
  </si>
  <si>
    <t>DORES MUSCULARES TEVE CONTATO COM PESSOA REAGENTE</t>
  </si>
  <si>
    <t>PACIENTE ESTA INTERNO NO HOSPITAL DA CLIPSI</t>
  </si>
  <si>
    <t>58.413-260</t>
  </si>
  <si>
    <t>Loteamento João Agripino</t>
  </si>
  <si>
    <t>4201 - Supervisores de atendimento ao público e de pesquisa</t>
  </si>
  <si>
    <t>sindrome gripal, astenia</t>
  </si>
  <si>
    <t>SINDROMA GRIPAL, ASTENIA, MIALGIA</t>
  </si>
  <si>
    <t>Sudorese, nausea</t>
  </si>
  <si>
    <t>dor abdominal e tontura</t>
  </si>
  <si>
    <t>Itara´re</t>
  </si>
  <si>
    <t>calafrios, fadiga</t>
  </si>
  <si>
    <t>mialgia e amargor em boca</t>
  </si>
  <si>
    <t>58.107-630</t>
  </si>
  <si>
    <t>58.309-866</t>
  </si>
  <si>
    <t>centénario</t>
  </si>
  <si>
    <t>inapetência, náuseas e dor abdominal</t>
  </si>
  <si>
    <t>58.433-107</t>
  </si>
  <si>
    <t>diarréia, vertigem</t>
  </si>
  <si>
    <t>Auto Branco</t>
  </si>
  <si>
    <t>náusea, diarréia e inapetência</t>
  </si>
  <si>
    <t>inapetência e vomito</t>
  </si>
  <si>
    <t>calafrios, obstrução nasal, dor no pescoço</t>
  </si>
  <si>
    <t>55.880-000</t>
  </si>
  <si>
    <t>58.423-548</t>
  </si>
  <si>
    <t>QUARENTA JARDIM</t>
  </si>
  <si>
    <t xml:space="preserve">DOR NAS COSTAS, INDISPOSIÇAO, DIARREIA </t>
  </si>
  <si>
    <t>CALAFRIOS E DOR ABDOMINAL</t>
  </si>
  <si>
    <t>MIALGIA. CALAFRIOS, DOR NO PEITO</t>
  </si>
  <si>
    <t xml:space="preserve">FADIGA, NAUSEAS </t>
  </si>
  <si>
    <t>mialgia, tontura</t>
  </si>
  <si>
    <t>58.401-186</t>
  </si>
  <si>
    <t>58.458-973</t>
  </si>
  <si>
    <t>zuna rural</t>
  </si>
  <si>
    <t>galate</t>
  </si>
  <si>
    <t>CALAFRIOS, DIARREIA, DOR NO CORPO, SUDORESE</t>
  </si>
  <si>
    <t>JARDIM PAULSTANO</t>
  </si>
  <si>
    <t>Paciente não soube informar os dias dos sintomas</t>
  </si>
  <si>
    <t>mialgia, e reteste  de profissional de saude</t>
  </si>
  <si>
    <t>CORIZA E DIARREIA</t>
  </si>
  <si>
    <t>58408308</t>
  </si>
  <si>
    <t>58.414-525</t>
  </si>
  <si>
    <t xml:space="preserve"> Centro </t>
  </si>
  <si>
    <t>ARDIM TAVRES</t>
  </si>
  <si>
    <t xml:space="preserve"> ZONA RURAL </t>
  </si>
  <si>
    <t>Tontura dor nas pernas.</t>
  </si>
  <si>
    <t>Bayeux</t>
  </si>
  <si>
    <t>58.111-600</t>
  </si>
  <si>
    <t>Cansaço e dor no corpo.</t>
  </si>
  <si>
    <t>58.343-120</t>
  </si>
  <si>
    <t>mialgia diarreia</t>
  </si>
  <si>
    <t>Moleza no corpo.</t>
  </si>
  <si>
    <t>jose pubheiro</t>
  </si>
  <si>
    <t>58.153-000</t>
  </si>
  <si>
    <t>Diarreia e vomito.</t>
  </si>
  <si>
    <t>58.428-033</t>
  </si>
  <si>
    <t xml:space="preserve">MANCHAS AVERMELHADAS </t>
  </si>
  <si>
    <t>54.434-650</t>
  </si>
  <si>
    <t>CANSAÇO,INDISPOSIÇÃO</t>
  </si>
  <si>
    <t>58.406-462</t>
  </si>
  <si>
    <t>rmadinhaII</t>
  </si>
  <si>
    <t>57.441-000</t>
  </si>
  <si>
    <t>58.230-010</t>
  </si>
  <si>
    <t>58.412-171</t>
  </si>
  <si>
    <t>JARDIM LUNA</t>
  </si>
  <si>
    <t>58.420-560</t>
  </si>
  <si>
    <t>DIARREIA DORES OCULARES MOLEZA NO CORPO SINTOMAS GRIPAIS</t>
  </si>
  <si>
    <t>ramadibha II</t>
  </si>
  <si>
    <t xml:space="preserve">Sitio Salgadinho </t>
  </si>
  <si>
    <t>CATOEL</t>
  </si>
  <si>
    <t>serrrotão</t>
  </si>
  <si>
    <t>58.410-625</t>
  </si>
  <si>
    <t>NOIVO CRUZEIRO</t>
  </si>
  <si>
    <t>ASTENIA,DIARREIA, DORES NOS MEMBROS INFERIORES</t>
  </si>
  <si>
    <t>APURINÃ</t>
  </si>
  <si>
    <t>dor no torácica</t>
  </si>
  <si>
    <t>SINTOMAS DE SINOZITE</t>
  </si>
  <si>
    <t>58.302-260</t>
  </si>
  <si>
    <t xml:space="preserve">ODINOFAGIA </t>
  </si>
  <si>
    <t>58.422-420</t>
  </si>
  <si>
    <t>DOR PULMONAR</t>
  </si>
  <si>
    <t>GRIPE, ASTENIA</t>
  </si>
  <si>
    <t>três imãs</t>
  </si>
  <si>
    <t>diarréia, vômito, mialgia</t>
  </si>
  <si>
    <t>DORES OCULARES</t>
  </si>
  <si>
    <t>58.412-174</t>
  </si>
  <si>
    <t>48.415-630</t>
  </si>
  <si>
    <t xml:space="preserve">ENXAQUECA, MIALGIA </t>
  </si>
  <si>
    <t>ANSIA DE VOMITO E FALTA DE AR</t>
  </si>
  <si>
    <t>ASTENIA, MIALGIA, ANSIA DE VOMITO</t>
  </si>
  <si>
    <t>SINTOMAS GRIPAIS E EPISODIOS DE VOMITO E TEVE CONTATO COM A MAE QUE TESTOU POSITIVO</t>
  </si>
  <si>
    <t>congestao nasal</t>
  </si>
  <si>
    <t>58.412-080</t>
  </si>
  <si>
    <t>2627 - Músicos intérpretes</t>
  </si>
  <si>
    <t>48.410-685</t>
  </si>
  <si>
    <t>são Jose da Mata</t>
  </si>
  <si>
    <t>Santta Rosa</t>
  </si>
  <si>
    <t>58.430-035</t>
  </si>
  <si>
    <t>58.316-536</t>
  </si>
  <si>
    <t>CORISA</t>
  </si>
  <si>
    <t>anosmia, mialgia e contato com positivado</t>
  </si>
  <si>
    <t>ÊMESE</t>
  </si>
  <si>
    <t>mialgias  e contato com positivado</t>
  </si>
  <si>
    <t>dor nos menbros inferiores, e contato com oositivado</t>
  </si>
  <si>
    <t>sintomas de sinosite</t>
  </si>
  <si>
    <t>DORES  NAS COSTAS E NAS PERNAS E DIFICULDADES PARA RESPIRAR.</t>
  </si>
  <si>
    <t>SEM SINTOMAS PACIENTE IRA FAZER UM PROCESSO CIRUGICO</t>
  </si>
  <si>
    <t>58.430-706</t>
  </si>
  <si>
    <t xml:space="preserve">TEVE CONTATO COM PESSOA </t>
  </si>
  <si>
    <t>VÔMITO, DIARRÉIA</t>
  </si>
  <si>
    <t>CORPO DOLORIDO, DOR NO TORAX</t>
  </si>
  <si>
    <t>comunicante</t>
  </si>
  <si>
    <t>DIARRÉIA, DESMAIOS</t>
  </si>
  <si>
    <t>58.014-530</t>
  </si>
  <si>
    <t>COMUNICANTE, SINDROME GRIPAL</t>
  </si>
  <si>
    <t>ASTENIA, ANOSMIA</t>
  </si>
  <si>
    <t>PNEUMONIA</t>
  </si>
  <si>
    <t>58.055-540</t>
  </si>
  <si>
    <t>58.413-739</t>
  </si>
  <si>
    <t xml:space="preserve"> Ramadinha</t>
  </si>
  <si>
    <t>Boa Ventura</t>
  </si>
  <si>
    <t>ARACIA</t>
  </si>
  <si>
    <t>ASTENIA, DIARREIA</t>
  </si>
  <si>
    <t>Mirante da Serra</t>
  </si>
  <si>
    <t>JARDIM ETEUVINO</t>
  </si>
  <si>
    <t>SUDORESE E CALAFRIO</t>
  </si>
  <si>
    <t>TESTOU POSITIVO A TREZE DIAS</t>
  </si>
  <si>
    <t>3423 - Técnicos em transportes rodoviários</t>
  </si>
  <si>
    <t>58.433-538</t>
  </si>
  <si>
    <t>58.108-193</t>
  </si>
  <si>
    <t>58.428-585</t>
  </si>
  <si>
    <t>58.414-495</t>
  </si>
  <si>
    <t xml:space="preserve">MIALGIA,ESPIRROS,CANSACO,DOR NAS COSTAS </t>
  </si>
  <si>
    <t>AGEUSIA.ANOSMIA</t>
  </si>
  <si>
    <t>58.412-130</t>
  </si>
  <si>
    <t>DOR NAS COSTAS ,CANSACO</t>
  </si>
  <si>
    <t>TONTURA .MIALGIA</t>
  </si>
  <si>
    <t>SITOMAS GRIPAIS</t>
  </si>
  <si>
    <t>ANOSMIA,MIALGIA</t>
  </si>
  <si>
    <t>MIALGIA,CANSACO,SUOR FRIO</t>
  </si>
  <si>
    <t>MALVCINAS</t>
  </si>
  <si>
    <t>DOR NO CORPO,AGEUSIA</t>
  </si>
  <si>
    <t>Nazaré da Mata</t>
  </si>
  <si>
    <t>Puxinana</t>
  </si>
  <si>
    <t>58.402-726</t>
  </si>
  <si>
    <t>bodocongo 2</t>
  </si>
  <si>
    <t xml:space="preserve">sao sebastiao de lagoa de roca </t>
  </si>
  <si>
    <t>58.428-140</t>
  </si>
  <si>
    <t>Jardim Belagio</t>
  </si>
  <si>
    <t>Diarréia e Vômito</t>
  </si>
  <si>
    <t>COMUNIDADE S. FRANCISCO</t>
  </si>
  <si>
    <t xml:space="preserve"> Pres. Medici</t>
  </si>
  <si>
    <t xml:space="preserve">CONTATO COM PESSOA POSITIVA </t>
  </si>
  <si>
    <t>Mialgia, Resfriado</t>
  </si>
  <si>
    <t>resfriado, roco, contato com positivo</t>
  </si>
  <si>
    <t>serotão</t>
  </si>
  <si>
    <t>anosnia e contato</t>
  </si>
  <si>
    <t xml:space="preserve">SAO JOSÉ DA MATA </t>
  </si>
  <si>
    <t>58.176-000</t>
  </si>
  <si>
    <t>222205 - Engenheiro de Alimentos</t>
  </si>
  <si>
    <t>BOCOCONGÓ</t>
  </si>
  <si>
    <t>GRIPE, DIARREIA, MIALGIA</t>
  </si>
  <si>
    <t>GRIPE, DOR LOMBAR</t>
  </si>
  <si>
    <t>58.418-120</t>
  </si>
  <si>
    <t xml:space="preserve">SAO JSOE </t>
  </si>
  <si>
    <t>58.435-139</t>
  </si>
  <si>
    <t>Diarreia, Dor abdominal, Dor lombar</t>
  </si>
  <si>
    <t>LOTEAMENTO BEIJA FLOR</t>
  </si>
  <si>
    <t>Taubaté</t>
  </si>
  <si>
    <t>ESPLANADA INDEPENDÊNCIA</t>
  </si>
  <si>
    <t>58.178-959</t>
  </si>
  <si>
    <t>MARIA FAUSTINA</t>
  </si>
  <si>
    <t>DIARREIA,FADIGA DORES NAS COSTAS E FALTA DE AR</t>
  </si>
  <si>
    <t>SAO JOSE II</t>
  </si>
  <si>
    <t>58.404-257</t>
  </si>
  <si>
    <t xml:space="preserve"> Mialgia</t>
  </si>
  <si>
    <t>Sao José da Mata</t>
  </si>
  <si>
    <t>58.155-959</t>
  </si>
  <si>
    <t>58.432-534</t>
  </si>
  <si>
    <t>juraci palhano</t>
  </si>
  <si>
    <t>FRAQUEZA DIARREIA TONTURA</t>
  </si>
  <si>
    <t>dor lombar e mialgia</t>
  </si>
  <si>
    <t xml:space="preserve">MIALGIA, MAL ESTAR, CALAFRIOS </t>
  </si>
  <si>
    <t>ARDENCIA NOS OLHOS CALAFRIOS DOR NAS COSTAS</t>
  </si>
  <si>
    <t xml:space="preserve">FRAQUEZA, MIALGIA </t>
  </si>
  <si>
    <t>anosmia,mialgia</t>
  </si>
  <si>
    <t>noco cruzeiro</t>
  </si>
  <si>
    <t>mialgia , diarréia</t>
  </si>
  <si>
    <t>SÃO JOSEDA MATA</t>
  </si>
  <si>
    <t>58.483-350</t>
  </si>
  <si>
    <t>58.415-136</t>
  </si>
  <si>
    <t>58.420-500</t>
  </si>
  <si>
    <t>Mialgia, dor torácica</t>
  </si>
  <si>
    <t>58.423-324</t>
  </si>
  <si>
    <t>DOR NO CORPO E NO PEITO</t>
  </si>
  <si>
    <t>ANOSMIA, CEFALEIA</t>
  </si>
  <si>
    <t>58401710</t>
  </si>
  <si>
    <t>58415510</t>
  </si>
  <si>
    <t>58441000</t>
  </si>
  <si>
    <t>58433262</t>
  </si>
  <si>
    <t>58400644</t>
  </si>
  <si>
    <t>58410280</t>
  </si>
  <si>
    <t>58432015</t>
  </si>
  <si>
    <t>ramadinha ll</t>
  </si>
  <si>
    <t>joao paulo ll</t>
  </si>
  <si>
    <t>58.471-120</t>
  </si>
  <si>
    <t>58.415-394</t>
  </si>
  <si>
    <t>Mojuí dos Campos</t>
  </si>
  <si>
    <t>58.429-348</t>
  </si>
  <si>
    <t>TEVE CONTATO COM PESSOA QUE TESTOU POSITIVO NO DIA 08/01/2021</t>
  </si>
  <si>
    <t>Brejo Santo</t>
  </si>
  <si>
    <t>63.260-000</t>
  </si>
  <si>
    <t>DISTRITO DO MECANIS</t>
  </si>
  <si>
    <t>Comobi</t>
  </si>
  <si>
    <t>Camobi</t>
  </si>
  <si>
    <t xml:space="preserve">CONGESTÃO NASAL, MIALGIA </t>
  </si>
  <si>
    <t xml:space="preserve">Nova Brasília	</t>
  </si>
  <si>
    <t>MIALGIA, DOR LOMBAR</t>
  </si>
  <si>
    <t>DOR TORACICA MIALGIA</t>
  </si>
  <si>
    <t>calafrios, irritação ocular</t>
  </si>
  <si>
    <t>TREMORES, DESSATURAÇÃO</t>
  </si>
  <si>
    <t>MIALGIA DOR LOMBAR</t>
  </si>
  <si>
    <t>58.424-417</t>
  </si>
  <si>
    <t>tres irma</t>
  </si>
  <si>
    <t>58.433-758</t>
  </si>
  <si>
    <t xml:space="preserve">TESTOU POSITIVO HA OITO DIAS </t>
  </si>
  <si>
    <t>TESTOU POSITIVO A QUINZE DIAS</t>
  </si>
  <si>
    <t>CEFALEIA  FADIGA</t>
  </si>
  <si>
    <t>SEM SINTOMAS TEVE CONTATO COM PESSOA POSITIVO</t>
  </si>
  <si>
    <t>TEVE CONTATO COM PESSOA INFECTADA</t>
  </si>
  <si>
    <t>Km 119</t>
  </si>
  <si>
    <t>55.192-614</t>
  </si>
  <si>
    <t>DONA LICA</t>
  </si>
  <si>
    <t>Jacobina</t>
  </si>
  <si>
    <t>44.700-974</t>
  </si>
  <si>
    <t>FELIX TOMAZ</t>
  </si>
  <si>
    <t>SEM SINTOMAS TEVE CONTATO COM PESSOA INFECTADA</t>
  </si>
  <si>
    <t>58.433-173</t>
  </si>
  <si>
    <t xml:space="preserve">SEM SINTOMAS </t>
  </si>
  <si>
    <t>Tontura, Vômito</t>
  </si>
  <si>
    <t xml:space="preserve">TEVE CONTATO COM PESSOA INFECTADA EM </t>
  </si>
  <si>
    <t>TEVE CONTATO COM PESSOA QUE TESTOU POSITIVO</t>
  </si>
  <si>
    <t>04.891-060</t>
  </si>
  <si>
    <t>Vila Roschel</t>
  </si>
  <si>
    <t>MIALGIA E EPISODIOS DE VOMITO</t>
  </si>
  <si>
    <t>STA CRUZ</t>
  </si>
  <si>
    <t>Dor Torácica</t>
  </si>
  <si>
    <t>7821 - Operadores de máquinas e equipamentos de elevação</t>
  </si>
  <si>
    <t>58.424-173</t>
  </si>
  <si>
    <t>2616 - Editores</t>
  </si>
  <si>
    <t xml:space="preserve">AFOGADOS </t>
  </si>
  <si>
    <t>joao paulo2</t>
  </si>
  <si>
    <t>Presidente Medeci</t>
  </si>
  <si>
    <t>J. Cruzeiro</t>
  </si>
  <si>
    <t>Catole Ze Ferreira</t>
  </si>
  <si>
    <t>Lauris</t>
  </si>
  <si>
    <t>Lauriz</t>
  </si>
  <si>
    <t>Diarreia, mialgia</t>
  </si>
  <si>
    <t>MIALGIA ESPIRROS</t>
  </si>
  <si>
    <t>DOR TORACICA DIARREIA</t>
  </si>
  <si>
    <t>DOR NOS OLHOS DIARREIA NAUSEAS</t>
  </si>
  <si>
    <t xml:space="preserve">PORTAL SUDOETSE </t>
  </si>
  <si>
    <t>FRAQUEZA,DOR NO CORPO</t>
  </si>
  <si>
    <t>VCOMITOS</t>
  </si>
  <si>
    <t>58.045-100</t>
  </si>
  <si>
    <t>58.412-145</t>
  </si>
  <si>
    <t>Zabelê</t>
  </si>
  <si>
    <t>58.434-107</t>
  </si>
  <si>
    <t>Protração</t>
  </si>
  <si>
    <t xml:space="preserve"> Acácio Figueiredo</t>
  </si>
  <si>
    <t>Irecê</t>
  </si>
  <si>
    <t>ANTONIO BEZERRA</t>
  </si>
  <si>
    <t xml:space="preserve">GLÓRIA I </t>
  </si>
  <si>
    <t>CONJUNTO NOVO</t>
  </si>
  <si>
    <t>Tupã</t>
  </si>
  <si>
    <t>ATERRO</t>
  </si>
  <si>
    <t>58.490-214</t>
  </si>
  <si>
    <t>58.932-598</t>
  </si>
  <si>
    <t>58.409-058</t>
  </si>
  <si>
    <t>milgia</t>
  </si>
  <si>
    <t>DIARREIA,SINTOMAS GRIPAIS DORES NAS COSTAS E INDISPOSIÇÃO</t>
  </si>
  <si>
    <t>vertigem, e nauseas</t>
  </si>
  <si>
    <t xml:space="preserve">	Jardim Tavares</t>
  </si>
  <si>
    <t>PACIENTE TESTOU POSITIVO ALGUNS DIAS ESTA APENAS FAZENDO REPETIÇAO</t>
  </si>
  <si>
    <t>58.442-344</t>
  </si>
  <si>
    <t>50.441-000</t>
  </si>
  <si>
    <t>CONJUTIVITE,ENJOU E DIFICULDADES PARA RESPIRA</t>
  </si>
  <si>
    <t>SEBASTIÃO DO REGO</t>
  </si>
  <si>
    <t>MIALGIA, FADIGA, CALAFRIOS, LOMBALGIA</t>
  </si>
  <si>
    <t>58.104-468</t>
  </si>
  <si>
    <t xml:space="preserve"> JARDIM PAULISTANO</t>
  </si>
  <si>
    <t>CANSAÇO DORES NAS COSTAS MAL ESTAR E CEFALEIA</t>
  </si>
  <si>
    <t>5151 - Trabalhadores em serviços de promoção e apoio à saúde</t>
  </si>
  <si>
    <t>ASTENIA, SECREÇÃO, MIALGIA</t>
  </si>
  <si>
    <t>conjunto universitário</t>
  </si>
  <si>
    <t>MIALGIA, ASTENIA, ANOSMIA</t>
  </si>
  <si>
    <t>MIALGIA, GRIPE, MAL ESTAR</t>
  </si>
  <si>
    <t>58.429-095</t>
  </si>
  <si>
    <t>SINTOMAS NÃO INFORMADOS PELO PACIENTE</t>
  </si>
  <si>
    <t>sindrome gripal, mialgia</t>
  </si>
  <si>
    <t>O ESPOSO TESTOU POSITIVO NO DIA 08/01/2021</t>
  </si>
  <si>
    <t>Falta de apetite, Diarréia, Mialgia,</t>
  </si>
  <si>
    <t>JARDINS AMERICA</t>
  </si>
  <si>
    <t>contato com um positivo pra covid</t>
  </si>
  <si>
    <t>SINTOMAS GRIPAIS,ANCIA DE VOMITO,TONTURA</t>
  </si>
  <si>
    <t>NAUSEAS,ASTENIA</t>
  </si>
  <si>
    <t>CEFALEIA INTENSA/TEVE CONTATO COM PESSOA REAGENTE</t>
  </si>
  <si>
    <t>DOR NOS MEMBROS INFERIORES, DORES OCULARES, DIARREIA</t>
  </si>
  <si>
    <t>49.037-620</t>
  </si>
  <si>
    <t>TEVE CONTATO COM O ESPOSO QUE DEU REAGENTE</t>
  </si>
  <si>
    <t>Jardim das acácio</t>
  </si>
  <si>
    <t>FRAQUEZA E DORES OCULARES</t>
  </si>
  <si>
    <t>GRIPE, ESPIRROS, ASTEINIA</t>
  </si>
  <si>
    <t>FALTA DE AR E TONTURA</t>
  </si>
  <si>
    <t>CONJUNTIVITE</t>
  </si>
  <si>
    <t>SEM SINTOMAS /TEVE CONTATO COM PESSOA REAGENTE</t>
  </si>
  <si>
    <t>ANOREXIA</t>
  </si>
  <si>
    <t xml:space="preserve">CONGESTÃO NASAL, </t>
  </si>
  <si>
    <t>mialgia , contato com positivo covid</t>
  </si>
  <si>
    <t>congestao nasal,astinia</t>
  </si>
  <si>
    <t>3514 - Serventuários da justiça e afins</t>
  </si>
  <si>
    <t>58.416-653</t>
  </si>
  <si>
    <t>dor ocular mialgia,dor torácica</t>
  </si>
  <si>
    <t>DIARREIA, MIALGIA, DORES OCULARES</t>
  </si>
  <si>
    <t xml:space="preserve">calafrios e náusea </t>
  </si>
  <si>
    <t>ZN Rural</t>
  </si>
  <si>
    <t>Mialgia, Diarréia.</t>
  </si>
  <si>
    <t xml:space="preserve">Rocha Cavalcanti </t>
  </si>
  <si>
    <t xml:space="preserve">Mialgia, irritação ocular, Diarréia </t>
  </si>
  <si>
    <t>VOMITO,DIARREIA,AGEUSIA,ANOSMIA</t>
  </si>
  <si>
    <t>58.425-120</t>
  </si>
  <si>
    <t>ENJOU, MIALGIA</t>
  </si>
  <si>
    <t>58.333-350</t>
  </si>
  <si>
    <t>perca de olfato e paladar</t>
  </si>
  <si>
    <t xml:space="preserve">VOMITO,DOR NO CORPO TONTURA </t>
  </si>
  <si>
    <t>CANSACO,DOR NAS COSTA,FRAQUEZA</t>
  </si>
  <si>
    <t xml:space="preserve">AGEUSIA,ANOSMIA,DOR NAS COSTAS,GARGANTA ENTUPIDA </t>
  </si>
  <si>
    <t>58.141-668</t>
  </si>
  <si>
    <t>AGEUSIA,ANOSMIA,FRAQUEZA,DOR NAS COSTAS</t>
  </si>
  <si>
    <t>58.400-432</t>
  </si>
  <si>
    <t>TREMOR CORPORAL</t>
  </si>
  <si>
    <t>2041 - Peritos criminais</t>
  </si>
  <si>
    <t>ESPIRROS .ANOSMIA.AGEUSIA</t>
  </si>
  <si>
    <t>58.415-068</t>
  </si>
  <si>
    <t xml:space="preserve">Dor torácica </t>
  </si>
  <si>
    <t xml:space="preserve">FRAQUEZA,VOMITO,DOR NA BARRIGA </t>
  </si>
  <si>
    <t>NARIZ CONGESTIONADO, MIALGIA, DOR OCULAR</t>
  </si>
  <si>
    <t xml:space="preserve">ZN Rural </t>
  </si>
  <si>
    <t xml:space="preserve">calafrios, contato com positivo </t>
  </si>
  <si>
    <t>ZN rural</t>
  </si>
  <si>
    <t>Mialgia, dor de ouvido.</t>
  </si>
  <si>
    <t>58.401-418</t>
  </si>
  <si>
    <t>58.701-642</t>
  </si>
  <si>
    <t>58.423-618</t>
  </si>
  <si>
    <t xml:space="preserve">bairro das nacoes </t>
  </si>
  <si>
    <t>9109 - Supervisores de outros trabalhadores de serviços de reparação</t>
  </si>
  <si>
    <t>58.412-097</t>
  </si>
  <si>
    <t>58.412-295</t>
  </si>
  <si>
    <t>58.410-907</t>
  </si>
  <si>
    <t xml:space="preserve">conjunto alameda </t>
  </si>
  <si>
    <t>2145 - Engenheiros químicos e afins</t>
  </si>
  <si>
    <t>58.107-260</t>
  </si>
  <si>
    <t>2146 - Engenheiros metalurgistas</t>
  </si>
  <si>
    <t>BONDOCONGÓ</t>
  </si>
  <si>
    <t>DOR NO CORPO E NA FACE</t>
  </si>
  <si>
    <t>58.443-110</t>
  </si>
  <si>
    <t>fadiga,calafrios, diarréia</t>
  </si>
  <si>
    <t>soledade</t>
  </si>
  <si>
    <t>58420313</t>
  </si>
  <si>
    <t>58433532</t>
  </si>
  <si>
    <t>vomito diarréia</t>
  </si>
  <si>
    <t>diarréia, dor torácica</t>
  </si>
  <si>
    <t>sem sintomas teve contato pessoa infectada</t>
  </si>
  <si>
    <t>TESTOU POSITIVO EM DEZEMBRO</t>
  </si>
  <si>
    <t>Acopiara</t>
  </si>
  <si>
    <t>MIALGIA + DOR NOS OLHOS</t>
  </si>
  <si>
    <t>TESTOU POSITIVO EM ABRIL 2020</t>
  </si>
  <si>
    <t>JUACY PALHANO</t>
  </si>
  <si>
    <t>DORES NAS ARTICULAÇOES,DORES NOS OLHOS</t>
  </si>
  <si>
    <t>58.434-148</t>
  </si>
  <si>
    <t>CONJUNTO  CINZA</t>
  </si>
  <si>
    <t>58.432-210</t>
  </si>
  <si>
    <t>bodocongo lll</t>
  </si>
  <si>
    <t>COMPEL</t>
  </si>
  <si>
    <t>CALAFRIO, VOMITO</t>
  </si>
  <si>
    <t>DOR TORACCICA</t>
  </si>
  <si>
    <t>PRESINDENTE MEDICE</t>
  </si>
  <si>
    <t>inapetência e diarréia</t>
  </si>
  <si>
    <t>DOR RETRORBITAL</t>
  </si>
  <si>
    <t>alagoa anfrade</t>
  </si>
  <si>
    <t>anismia e mialgia</t>
  </si>
  <si>
    <t>SINDROME GRIPAL, CALAFRIOS, FADIGA</t>
  </si>
  <si>
    <t>Contato com positivo</t>
  </si>
  <si>
    <t xml:space="preserve">Diarréia, Náuseas </t>
  </si>
  <si>
    <t>Mialgia, Dor Epigástrica</t>
  </si>
  <si>
    <t>DORES DE BARRIGA</t>
  </si>
  <si>
    <t>58.052-030</t>
  </si>
  <si>
    <t>ANATOLIA</t>
  </si>
  <si>
    <t>58.100-370</t>
  </si>
  <si>
    <t>Igaracy</t>
  </si>
  <si>
    <t>DORES NAS PERNAS E FRAQUEZA</t>
  </si>
  <si>
    <t>nova brazelia</t>
  </si>
  <si>
    <t>58.415-099</t>
  </si>
  <si>
    <t xml:space="preserve">Centro, </t>
  </si>
  <si>
    <t>58.416-053</t>
  </si>
  <si>
    <t>58.249-500</t>
  </si>
  <si>
    <t xml:space="preserve">anosmia,fraqueza </t>
  </si>
  <si>
    <t>58.434-024</t>
  </si>
  <si>
    <t>PACIENTE TEM HISTÓRICO DE VIAGEM.</t>
  </si>
  <si>
    <t xml:space="preserve">resfriado, Diarréia </t>
  </si>
  <si>
    <t>TEVE CONTATO COM POSITIVOS</t>
  </si>
  <si>
    <t>Lagoa de dentro</t>
  </si>
  <si>
    <t>58.417-245</t>
  </si>
  <si>
    <t xml:space="preserve">Barrios das cidades </t>
  </si>
  <si>
    <t>8214 - Operadores de equipamentos de acabamento de chapas e metais</t>
  </si>
  <si>
    <t>58.103-040</t>
  </si>
  <si>
    <t>VOMITO E DIARREIA</t>
  </si>
  <si>
    <t>dor nas costa e cansada</t>
  </si>
  <si>
    <t>NAUSEAS MIALGIA DIARREIA</t>
  </si>
  <si>
    <t>INDISPOSICAO, DOR OCULAR</t>
  </si>
  <si>
    <t>58.400-272</t>
  </si>
  <si>
    <t>MOLEZA MIALGIA</t>
  </si>
  <si>
    <t>MIALGIA, FALTA DE APETITE, CANSACO</t>
  </si>
  <si>
    <t>fraqueza e contato com positivado</t>
  </si>
  <si>
    <t>58.390-450</t>
  </si>
  <si>
    <t>58.532-886</t>
  </si>
  <si>
    <t>3548 - Técnicos em serviços de turismo e organização de eventos</t>
  </si>
  <si>
    <t>1417 - Gerentes de operações de serviços em instituição de intermediação financeira</t>
  </si>
  <si>
    <t>54.430-680</t>
  </si>
  <si>
    <t>potal sudoeste</t>
  </si>
  <si>
    <t xml:space="preserve">TRES IRMAES </t>
  </si>
  <si>
    <t>ANOSMIA, CEFALEIA, ASTENIA, DIARREIA</t>
  </si>
  <si>
    <t>OBSTRUÇÃO NASAL,NAUSEA</t>
  </si>
  <si>
    <t>58.401-317</t>
  </si>
  <si>
    <t>58.844-900</t>
  </si>
  <si>
    <t>83.823-398</t>
  </si>
  <si>
    <t>Mialgia, Diarréia e Inapetência</t>
  </si>
  <si>
    <t>58.419-230</t>
  </si>
  <si>
    <t>calafrios e amargor em boca</t>
  </si>
  <si>
    <t xml:space="preserve"> Prata </t>
  </si>
  <si>
    <t>mialgia,anosmia,ageusia,astenia,ardor no olhos</t>
  </si>
  <si>
    <t>diarreia , e falta de apetite</t>
  </si>
  <si>
    <t xml:space="preserve"> JK </t>
  </si>
  <si>
    <t>VILA CAMBRAL DE SANTA TEREZINHA</t>
  </si>
  <si>
    <t>FADIGA, ANOSMIA, PERDA DO OLFATO</t>
  </si>
  <si>
    <t>55.195-650</t>
  </si>
  <si>
    <t>tontura e dor de barriga</t>
  </si>
  <si>
    <t xml:space="preserve">mialge </t>
  </si>
  <si>
    <t>rocha cavalvante</t>
  </si>
  <si>
    <t xml:space="preserve">Santa cruz </t>
  </si>
  <si>
    <t>LIBERDARDE</t>
  </si>
  <si>
    <t>85.400-000</t>
  </si>
  <si>
    <t>fadiga muscular</t>
  </si>
  <si>
    <t xml:space="preserve">  Mirante</t>
  </si>
  <si>
    <t>Fazendo pois chegou de viagem</t>
  </si>
  <si>
    <t>58.331-000</t>
  </si>
  <si>
    <t>Dor no corpo, mal estar e diarreia.</t>
  </si>
  <si>
    <t>58.407-660</t>
  </si>
  <si>
    <t>presidente  Medice</t>
  </si>
  <si>
    <t>AMIBAL TEIXEIRA</t>
  </si>
  <si>
    <t>mialgia e calafrios</t>
  </si>
  <si>
    <t>LOTEAMENTO MACIEL</t>
  </si>
  <si>
    <t>LIERDADE</t>
  </si>
  <si>
    <t>ANIBAL TEXEIRA</t>
  </si>
  <si>
    <t>NAUSEAS,CALAFRIO</t>
  </si>
  <si>
    <t>CEFALEIA ,DORES NAS COSTAS E NO PEITO, FRAQUEZA,DORES OCULARES.</t>
  </si>
  <si>
    <t>Cuiabá</t>
  </si>
  <si>
    <t>78.088-029</t>
  </si>
  <si>
    <t>TIJUCAL</t>
  </si>
  <si>
    <t>78.088-750</t>
  </si>
  <si>
    <t>57.160-000</t>
  </si>
  <si>
    <t>58.064-582</t>
  </si>
  <si>
    <t>Contagem</t>
  </si>
  <si>
    <t>32.260-400</t>
  </si>
  <si>
    <t>INCONFIDENTES</t>
  </si>
  <si>
    <t>Anosmia e dor toraxia</t>
  </si>
  <si>
    <t>INDISPOSIÇÃO,INSONIA</t>
  </si>
  <si>
    <t>anosmia, mialgiia</t>
  </si>
  <si>
    <t>Espirros</t>
  </si>
  <si>
    <t>Dor no corpo e diarreia</t>
  </si>
  <si>
    <t>IgG, IgM, IgA</t>
  </si>
  <si>
    <t>SINTOMAS GRIPAIS E DORES DE OUVIDO</t>
  </si>
  <si>
    <t>200 Mirante</t>
  </si>
  <si>
    <t>04.008-100</t>
  </si>
  <si>
    <t>Vila Mariana</t>
  </si>
  <si>
    <t>Dissaturacao, Sudorese</t>
  </si>
  <si>
    <t>DORES NO PEITO,OUVIDO E NAS COSTAS</t>
  </si>
  <si>
    <t xml:space="preserve"> José Pinheiro,</t>
  </si>
  <si>
    <t xml:space="preserve"> PRESIDENTE MÉDICI</t>
  </si>
  <si>
    <t>MIALGIA, SINDROME GRIPAL</t>
  </si>
  <si>
    <t>NAUSEAS, DIARREIRA, DOR RETRORBITARIA, ASTENIA</t>
  </si>
  <si>
    <t>58.125-959</t>
  </si>
  <si>
    <t>SINTOMAS GRIPAIS A MAIS DE 20 DIAS.</t>
  </si>
  <si>
    <t>Paraíso</t>
  </si>
  <si>
    <t>05.664-015</t>
  </si>
  <si>
    <t>Paraisópolis</t>
  </si>
  <si>
    <t>CEFALEIA, CALAFRIOS</t>
  </si>
  <si>
    <t>7662 - Trabalhadores da impressão gráfica</t>
  </si>
  <si>
    <t>SINDROME GRIPAL, SECREÇÃO, CONGESTÃO NASAL</t>
  </si>
  <si>
    <t>7313 - Instaladores-reparadores de  linhas e equipamentos de telecomunicações</t>
  </si>
  <si>
    <t>anismia e miallgia</t>
  </si>
  <si>
    <t>Coriza</t>
  </si>
  <si>
    <t>58.424-211</t>
  </si>
  <si>
    <t>58.414-024</t>
  </si>
  <si>
    <t xml:space="preserve">CRISE DE SINUSITE ,CALAFRIOS ,CORPO MOLE </t>
  </si>
  <si>
    <t>58.424-123</t>
  </si>
  <si>
    <t>Jardim.paulistano</t>
  </si>
  <si>
    <t>PERNAS DOENDO, DOR OCULAR, FRAQUEZA</t>
  </si>
  <si>
    <t xml:space="preserve">MIALGIA .ANOSMIA,DOR OCULAR </t>
  </si>
  <si>
    <t>AGEUSIA,ANOSMIA,MIALGIA,TONTURA</t>
  </si>
  <si>
    <t>3171 - Técnicos de desenvolvimento de sistemas e aplicações</t>
  </si>
  <si>
    <t>DOR NAS COSTAS, CALAFRIOS, MIALGIA</t>
  </si>
  <si>
    <t>MIALGIA,ANSIA DE VOMITO,FALTA DE APETITE</t>
  </si>
  <si>
    <t>58.420-325</t>
  </si>
  <si>
    <t>AGEUSIA,ANOSMIA,VOMITO</t>
  </si>
  <si>
    <t>DIARREIA ,VOMITO,ASTENIA</t>
  </si>
  <si>
    <t>dinamerica3</t>
  </si>
  <si>
    <t>IPUARANA</t>
  </si>
  <si>
    <t>28.415-380</t>
  </si>
  <si>
    <t>52.020-015</t>
  </si>
  <si>
    <t>Espinheiro</t>
  </si>
  <si>
    <t>CRIANÇA TEVE CONTATO COM PESSOA QUE TESTOU POSITIVO</t>
  </si>
  <si>
    <t>DIARREIA, TONTURA</t>
  </si>
  <si>
    <t>32.260-150</t>
  </si>
  <si>
    <t>INCONFIDETES</t>
  </si>
  <si>
    <t>MIALGIA E MAL ESTAR</t>
  </si>
  <si>
    <t>VILLA</t>
  </si>
  <si>
    <t>Alto Branco-+</t>
  </si>
  <si>
    <t>dores de cabeça, dores no corpo</t>
  </si>
  <si>
    <t>Calafrio</t>
  </si>
  <si>
    <t>contato com positivo covid</t>
  </si>
  <si>
    <t>58.452-120</t>
  </si>
  <si>
    <t>2525 - Profissionais de administração ecônomico-financeira</t>
  </si>
  <si>
    <t>58.410-041</t>
  </si>
  <si>
    <t>rastreio</t>
  </si>
  <si>
    <t>58.430-220</t>
  </si>
  <si>
    <t>ANOSMIA,AGEUSIA,MIALGIA,DOR OCULAR</t>
  </si>
  <si>
    <t>desconforto, mialgia anosmia</t>
  </si>
  <si>
    <t>MIALGIA ,FRAQUEZA</t>
  </si>
  <si>
    <t>AGEUSIA ,,ANOSMIA</t>
  </si>
  <si>
    <t>DIARREIA,ANOSMIA,AGEUSIA</t>
  </si>
  <si>
    <t xml:space="preserve">AGEUSIA,ANOSMIA,DOR NAS COSTAS,DOR DE BARRIGA ,CANSADA,DOR DE OUVIDO </t>
  </si>
  <si>
    <t>AGEUSIA, ANOSMIA</t>
  </si>
  <si>
    <t>58.404-066</t>
  </si>
  <si>
    <t>FRAQUEZA ,TONTURA,NAUSEA.VOMITO</t>
  </si>
  <si>
    <t>58.433-619</t>
  </si>
  <si>
    <t>DOR NOS OLHOS, MIALGIA, AGEUSIA, ANOSMIA</t>
  </si>
  <si>
    <t>AGEUSIA, ANOSMIA, DIARREIA</t>
  </si>
  <si>
    <t>MIALGIA ,DOR DE BARRIGA</t>
  </si>
  <si>
    <t>CANSACO, DIARREIA, MIALGIA, ANOSMIA, AGEUSIA</t>
  </si>
  <si>
    <t>58.433-404</t>
  </si>
  <si>
    <t>58.428-838</t>
  </si>
  <si>
    <t>58.444-408</t>
  </si>
  <si>
    <t>EPISODIOS DE VOMITOS,DORES ESTOMACAIS E SINTOMAS GRIPAIS</t>
  </si>
  <si>
    <t>DIARREIA, SINDROME GRIPAL</t>
  </si>
  <si>
    <t>GRIPE, PRESSÃO ALTA</t>
  </si>
  <si>
    <t>58.420-530</t>
  </si>
  <si>
    <t>Creuzeiro</t>
  </si>
  <si>
    <t>loteamento João Agripino</t>
  </si>
  <si>
    <t>58.428-106</t>
  </si>
  <si>
    <t>58.453-092</t>
  </si>
  <si>
    <t>ASTENIA, DOR NA REGIÃO TORÁCICA</t>
  </si>
  <si>
    <t>Esposa positiva</t>
  </si>
  <si>
    <t>Presidente medice</t>
  </si>
  <si>
    <t>cansaço, oustenia</t>
  </si>
  <si>
    <t>59.416-540</t>
  </si>
  <si>
    <t>RESFRIADO COM SECREÇÃO</t>
  </si>
  <si>
    <t>cansaço, tontura</t>
  </si>
  <si>
    <t>59.410-440</t>
  </si>
  <si>
    <t>CANSAÇO, FALTA DE APETITE</t>
  </si>
  <si>
    <t>SITNOMAS GRIPAIS</t>
  </si>
  <si>
    <t>barrio da cidade</t>
  </si>
  <si>
    <t>VOMITOS, DORES ESTOMACAIS, GRIPE</t>
  </si>
  <si>
    <t>dor nas costas, calafrios,nauseas</t>
  </si>
  <si>
    <t>DIARREIA, MIALGIA, ASTENIA</t>
  </si>
  <si>
    <t>TEVE CONTATO COM PACIENTE POSITIVO</t>
  </si>
  <si>
    <t>Caturite</t>
  </si>
  <si>
    <t>58.410-068</t>
  </si>
  <si>
    <t>9193 - Mecânicos de manutenção de bicicletas e equipamentos esportivos e de ginástica</t>
  </si>
  <si>
    <t>Diarréia, Boca Amarga, Astenia</t>
  </si>
  <si>
    <t>Mialgia, Obstrução Nasal</t>
  </si>
  <si>
    <t>Moreno</t>
  </si>
  <si>
    <t xml:space="preserve">Obstrução Nasal, dor em face, mialgia </t>
  </si>
  <si>
    <t>58.401-046</t>
  </si>
  <si>
    <t>ITACARE</t>
  </si>
  <si>
    <t>58.425-505</t>
  </si>
  <si>
    <t>zuna rufal</t>
  </si>
  <si>
    <t>cagingueira</t>
  </si>
  <si>
    <t>1224 - Diretores de operações em empresa do comércio</t>
  </si>
  <si>
    <t>centr</t>
  </si>
  <si>
    <t>8401 - Supervisores da fabricação de alimentos</t>
  </si>
  <si>
    <t>50.000-400</t>
  </si>
  <si>
    <t xml:space="preserve">Jardim Quarenta	</t>
  </si>
  <si>
    <t>VESICULAS SANGUINOLENTAS</t>
  </si>
  <si>
    <t>58.547-031</t>
  </si>
  <si>
    <t>3188 - Desenhistas projetistas e modelistas de produtos e serviços diversos</t>
  </si>
  <si>
    <t>59.000-400</t>
  </si>
  <si>
    <t>CONGESTAO NASAL, DOR NA PERNA MIALGIA</t>
  </si>
  <si>
    <t>DOR NAS COSTAS CALAFRIOS</t>
  </si>
  <si>
    <t>COCEIRA NASAL</t>
  </si>
  <si>
    <t>DIARREIA, ANOSMIA, AGEUSIA</t>
  </si>
  <si>
    <t>21.741-360</t>
  </si>
  <si>
    <t>JARDIM SULACAPE</t>
  </si>
  <si>
    <t>MIALGIA, AGEUSIA, ANOSMIA</t>
  </si>
  <si>
    <t>58.406-002</t>
  </si>
  <si>
    <t>FRAQUEZA, SUDORESE</t>
  </si>
  <si>
    <t>CANSACO, DIARREIA, MIALGIA, AGEUSIA, ANOSMIA</t>
  </si>
  <si>
    <t>MIALGIA, ESPIRROS, OFEGANTE</t>
  </si>
  <si>
    <t>DOR LOMBAR, FRAQUEZA, DOR TORACICA</t>
  </si>
  <si>
    <t>MIALGIA DOR NO PEITO</t>
  </si>
  <si>
    <t>CALAFRIOS MIALGIA CONGESTAO NASAL</t>
  </si>
  <si>
    <t>AGEUSIA, ANOSMIA, PERCA DO APETITE</t>
  </si>
  <si>
    <t>DOR OCULAR, DIARREIA</t>
  </si>
  <si>
    <t>AGEUSIA, ANOSMIA, DOR NASAL, FRAQUEZA</t>
  </si>
  <si>
    <t>AGEUSIA, ANOSMIA, MIALGIA</t>
  </si>
  <si>
    <t>58.403-370</t>
  </si>
  <si>
    <t>Presidente Médicipaa</t>
  </si>
  <si>
    <t>alamedas</t>
  </si>
  <si>
    <t>SEM SINTOMAS  TEVE CONTATO COM PESSOA REAGENTE PARA COVID 19</t>
  </si>
  <si>
    <t>mialgia,diarreia,vomito</t>
  </si>
  <si>
    <t>CIDADE UNIVERSITÁRIA</t>
  </si>
  <si>
    <t>58.430-333</t>
  </si>
  <si>
    <t>58.421-374</t>
  </si>
  <si>
    <t>58.103-090</t>
  </si>
  <si>
    <t>58.434-079</t>
  </si>
  <si>
    <t xml:space="preserve"> ASTENIA, MIALGIA</t>
  </si>
  <si>
    <t>58.343-197</t>
  </si>
  <si>
    <t>serritao</t>
  </si>
  <si>
    <t>contato com o filho posisivado</t>
  </si>
  <si>
    <t>1413 - Gerentes de obras em empresa de construção</t>
  </si>
  <si>
    <t>ANOSMIA, AGEUSIA, DISFAGIA, DOR TORÁCICA</t>
  </si>
  <si>
    <t xml:space="preserve">São José da Mata	</t>
  </si>
  <si>
    <t>CENTANRIO</t>
  </si>
  <si>
    <t>jardi. tavares</t>
  </si>
  <si>
    <t xml:space="preserve">DIARREIA, CALAFRIOS, DOR TARACICA POSTERIOR </t>
  </si>
  <si>
    <t>dinamerrica</t>
  </si>
  <si>
    <t>diarreia ,mialgia</t>
  </si>
  <si>
    <t>fraqueza ,mialgia ,diarreia</t>
  </si>
  <si>
    <t>dorbocular</t>
  </si>
  <si>
    <t>58.430-685</t>
  </si>
  <si>
    <t>malvilnas</t>
  </si>
  <si>
    <t>contato com positivo, mialgia</t>
  </si>
  <si>
    <t>58.037-530</t>
  </si>
  <si>
    <t>TEVE CONTATO COM PESSOA QUE TESTOU POSITIVO A 3 DIAS</t>
  </si>
  <si>
    <t>CEFALEA INTENSA</t>
  </si>
  <si>
    <t>"GRIPE"</t>
  </si>
  <si>
    <t>mialgia, diarréia, falta de ar</t>
  </si>
  <si>
    <t>58.424-558</t>
  </si>
  <si>
    <t>TESTOU POSITIVO EM 04/01/2021</t>
  </si>
  <si>
    <t>58.444-846</t>
  </si>
  <si>
    <t>dor torácica,dor ocular</t>
  </si>
  <si>
    <t>fraqueza, mialgia</t>
  </si>
  <si>
    <t>SINTOMAS NÃO INFORMADO. PACIENTE INTERNADA</t>
  </si>
  <si>
    <t>"GRIPE" E DIARREIA</t>
  </si>
  <si>
    <t>João Martiniano</t>
  </si>
  <si>
    <t>PERDA DE APETITE, DOR NAS COSTAS</t>
  </si>
  <si>
    <t>Bairro das Nações</t>
  </si>
  <si>
    <t xml:space="preserve">vertigem </t>
  </si>
  <si>
    <t>7155 - Trabalhadores de montagem de estruturas de madeira</t>
  </si>
  <si>
    <t>Bairro da cidades</t>
  </si>
  <si>
    <t>58.438-111</t>
  </si>
  <si>
    <t>VERTIGEM, PROSTRAÇÃO</t>
  </si>
  <si>
    <t>58.415-655</t>
  </si>
  <si>
    <t>58.414-600</t>
  </si>
  <si>
    <t>CONGESTÃO NASAL, ODINOFAGIA</t>
  </si>
  <si>
    <t>MIALGIA, "GRIPE"</t>
  </si>
  <si>
    <t>SOBRADINHO</t>
  </si>
  <si>
    <t>3763 - Apresentadores de eventos</t>
  </si>
  <si>
    <t>58.434-380</t>
  </si>
  <si>
    <t>7243 - Trabalhadores de soldagem e corte de ligas metálicas</t>
  </si>
  <si>
    <t>59.430-148</t>
  </si>
  <si>
    <t>7152 - Trabalhadores de estruturas de alvenaria</t>
  </si>
  <si>
    <t>Espirros,astenia</t>
  </si>
  <si>
    <t xml:space="preserve">DOR ABDOMINAL, ESPIRROS, NAUSEAS </t>
  </si>
  <si>
    <t>RAMADINHA2</t>
  </si>
  <si>
    <t>SUDORESE, DIARREIA</t>
  </si>
  <si>
    <t>FRAQUEZA, DOR NO PEITO</t>
  </si>
  <si>
    <t>INDISPOSICAO, DOR NOS OLHOS</t>
  </si>
  <si>
    <t xml:space="preserve">UNIVERSITÃRIO </t>
  </si>
  <si>
    <t xml:space="preserve">Diarreia, vomitos, irritação ocular </t>
  </si>
  <si>
    <t>58.435-550</t>
  </si>
  <si>
    <t xml:space="preserve">Diarreia, irritação ocular </t>
  </si>
  <si>
    <t>DOR ABDOMINLA, MIALGIA, DOR NAS COSTAS</t>
  </si>
  <si>
    <t xml:space="preserve">BodoBodocongó </t>
  </si>
  <si>
    <t>DOR LOMBAR, DOR NO PEITO</t>
  </si>
  <si>
    <t xml:space="preserve">Vômitos </t>
  </si>
  <si>
    <t>MIALGIA ANSIA DE VOMITO</t>
  </si>
  <si>
    <t>João Agripino</t>
  </si>
  <si>
    <t>Diarreia ,vertigem</t>
  </si>
  <si>
    <t>ASTENIA, CEFALEIA, MIALGIA, DIARREIA</t>
  </si>
  <si>
    <t>58.423-275</t>
  </si>
  <si>
    <t>58.738-000</t>
  </si>
  <si>
    <t>jardim cruzeiro</t>
  </si>
  <si>
    <t>"RESFRIADO"</t>
  </si>
  <si>
    <t>anosmia, rssfriado</t>
  </si>
  <si>
    <t xml:space="preserve">rocha cavalcanti </t>
  </si>
  <si>
    <t>vimito e mialgia</t>
  </si>
  <si>
    <t>58.400-294</t>
  </si>
  <si>
    <t xml:space="preserve"> cansaço fisico, respiração ofegante</t>
  </si>
  <si>
    <t>Diarréia, Dor Ocular.</t>
  </si>
  <si>
    <t>Dores no corpo+Manchas vermelha pelo corpo+Mal estar.</t>
  </si>
  <si>
    <t>BELA BISTA</t>
  </si>
  <si>
    <t>mialgi, prostração</t>
  </si>
  <si>
    <t>INCOMODO NO NARIZ, E QUEIMOR NAS COSTAS</t>
  </si>
  <si>
    <t>MIALGIA E DORES OCULARES</t>
  </si>
  <si>
    <t>FALTA DE AR,CANSAÇO</t>
  </si>
  <si>
    <t>VOMITOS, DIARREIA, DORES ABDOMINAIS</t>
  </si>
  <si>
    <t>OBSTRUÇÃO NASAL, ASTENIA</t>
  </si>
  <si>
    <t>GRIPE, FADIGA</t>
  </si>
  <si>
    <t>CALAFRIO, FADIGA</t>
  </si>
  <si>
    <t>cansaço ,dor no corpo</t>
  </si>
  <si>
    <t>contactante de covid +</t>
  </si>
  <si>
    <t>contactante de covid-19 +</t>
  </si>
  <si>
    <t>TESTOU POSITIVO EM 14/08/2020</t>
  </si>
  <si>
    <t>SEM GOSTO E CHEIRO</t>
  </si>
  <si>
    <t>18.041-980</t>
  </si>
  <si>
    <t>ESPIRROS, "GRIPE"</t>
  </si>
  <si>
    <t>58.025-140</t>
  </si>
  <si>
    <t xml:space="preserve">Jardim Paulistano	</t>
  </si>
  <si>
    <t>58.217-370</t>
  </si>
  <si>
    <t>NOVA BRASILIAQ</t>
  </si>
  <si>
    <t>malvainas</t>
  </si>
  <si>
    <t>04.031-938</t>
  </si>
  <si>
    <t>58.434-087</t>
  </si>
  <si>
    <t>58.410-698</t>
  </si>
  <si>
    <t>58.109-710</t>
  </si>
  <si>
    <t>69.307-270</t>
  </si>
  <si>
    <t>PARAVIANA</t>
  </si>
  <si>
    <t>COVAO</t>
  </si>
  <si>
    <t>58.434-313</t>
  </si>
  <si>
    <t>1414 - Gerentes de operações comerciais e de assistência técnica</t>
  </si>
  <si>
    <t xml:space="preserve">Mialgia + Vigilância de rotina </t>
  </si>
  <si>
    <t>58.709-710</t>
  </si>
  <si>
    <t>58.429-390</t>
  </si>
  <si>
    <t>7233 - Trabalhadores da pintura de equipamentos</t>
  </si>
  <si>
    <t xml:space="preserve">LIBERDADA </t>
  </si>
  <si>
    <t>58.416-282</t>
  </si>
  <si>
    <t>ANOSMIA, ASTENIA</t>
  </si>
  <si>
    <t>53.130-410</t>
  </si>
  <si>
    <t>CASA CALHADA</t>
  </si>
  <si>
    <t>SANTO ANOTONIO</t>
  </si>
  <si>
    <t>58.107-454</t>
  </si>
  <si>
    <t xml:space="preserve">jerermias </t>
  </si>
  <si>
    <t>DIARREIA,  MIALGIA</t>
  </si>
  <si>
    <t>58.483-236</t>
  </si>
  <si>
    <t>58.426-055</t>
  </si>
  <si>
    <t xml:space="preserve">MIALGIA, DOR NA FACE, FRAQUEZA </t>
  </si>
  <si>
    <t>Calafrios, Vertigem.</t>
  </si>
  <si>
    <t xml:space="preserve">MIALGIA, DOR NO CORPO </t>
  </si>
  <si>
    <t>58.833-106</t>
  </si>
  <si>
    <t>Náusea, Sangramento nasal</t>
  </si>
  <si>
    <t>DIARREIA,DOR NAS COSTAS E CALA FRIO</t>
  </si>
  <si>
    <t>58.406-820</t>
  </si>
  <si>
    <t>DORES OCULARES E ARDOR NA BOCA</t>
  </si>
  <si>
    <t xml:space="preserve">MIALGIA, ENXAQUECA </t>
  </si>
  <si>
    <t>58.428-238</t>
  </si>
  <si>
    <t>58.403-365</t>
  </si>
  <si>
    <t>SEM SINTOMAS FEZ POR PREVENÇÃO</t>
  </si>
  <si>
    <t>SEM SINTOMAS TEVE CONTATO COM  PESSOA INFECTADA</t>
  </si>
  <si>
    <t xml:space="preserve">INCHAÇO NA BARRIGA </t>
  </si>
  <si>
    <t xml:space="preserve">palmeiras </t>
  </si>
  <si>
    <t>58.416-420</t>
  </si>
  <si>
    <t>48.403-365</t>
  </si>
  <si>
    <t>ESPOSA TESTOU POSITIVO PARA COVID-19</t>
  </si>
  <si>
    <t xml:space="preserve">DOR NO  CORPO </t>
  </si>
  <si>
    <t xml:space="preserve">DOR TORACICA, MAL-ESTAR </t>
  </si>
  <si>
    <t>CORIZA MIALGIA CEFALEIA</t>
  </si>
  <si>
    <t>COLICA RENAL DOR TORACICA</t>
  </si>
  <si>
    <t xml:space="preserve">MIALGIA, DIARREIA, VOMITO </t>
  </si>
  <si>
    <t>58.052-752</t>
  </si>
  <si>
    <t>58.014-035</t>
  </si>
  <si>
    <t>DOR NO CORPO, DOR TORÁCICA, DIARREIA</t>
  </si>
  <si>
    <t>18.092-020</t>
  </si>
  <si>
    <t xml:space="preserve">NÃO INFORMADO </t>
  </si>
  <si>
    <t xml:space="preserve">TRÊS  IRMÃS </t>
  </si>
  <si>
    <t>ENJOADA</t>
  </si>
  <si>
    <t>ASNOSMIA</t>
  </si>
  <si>
    <t>Mialgia, Inapetência</t>
  </si>
  <si>
    <t>58.410-680</t>
  </si>
  <si>
    <t>Diarreia, Vômito</t>
  </si>
  <si>
    <t>58.407-625</t>
  </si>
  <si>
    <t xml:space="preserve"> VILA OLIMPIA</t>
  </si>
  <si>
    <t>ASTENIA, TONTURA, DORES NOS MEMBROS INFERIORES</t>
  </si>
  <si>
    <t xml:space="preserve"> JOSÉ PINHEIRO</t>
  </si>
  <si>
    <t>OBSTRUÇÃO NASAL, ESPIRROS, ASTENIA</t>
  </si>
  <si>
    <t>58.425-495</t>
  </si>
  <si>
    <t>8414 - Trabalhadores na fabricação e conservação de alimentos</t>
  </si>
  <si>
    <t>bodocango</t>
  </si>
  <si>
    <t>Mialgia,  Anosmia</t>
  </si>
  <si>
    <t>DOR NAS COSTAS, VOMITO</t>
  </si>
  <si>
    <t xml:space="preserve">TONTURA, FRAQUEZA, ESPIRROS, CONGESTÃO NASAL </t>
  </si>
  <si>
    <t>58.402-585</t>
  </si>
  <si>
    <t xml:space="preserve">DIARREIA, SUDORESE </t>
  </si>
  <si>
    <t>FADIGA, ESPIRROS</t>
  </si>
  <si>
    <t>ESPIRROS, DIARREIA</t>
  </si>
  <si>
    <t>58.493-260</t>
  </si>
  <si>
    <t>MIALGIA, SUDORESE</t>
  </si>
  <si>
    <t>Ressureição II</t>
  </si>
  <si>
    <t>geremias</t>
  </si>
  <si>
    <t>OBSTRUÇÃO NASAL, FALTA DE APETITE</t>
  </si>
  <si>
    <t>59.380-000</t>
  </si>
  <si>
    <t>s. jose da mata</t>
  </si>
  <si>
    <t>DAS INDUSTRIAS</t>
  </si>
  <si>
    <t xml:space="preserve">	Presidente Médici</t>
  </si>
  <si>
    <t>58.424-168</t>
  </si>
  <si>
    <t>Dores no Corpo</t>
  </si>
  <si>
    <t>58.407-607</t>
  </si>
  <si>
    <t>52.030-210</t>
  </si>
  <si>
    <t>58.414-770</t>
  </si>
  <si>
    <t>06.121-797</t>
  </si>
  <si>
    <t>41.715-500</t>
  </si>
  <si>
    <t>Pauini</t>
  </si>
  <si>
    <t>jardim paulistana</t>
  </si>
  <si>
    <t>mialgia e cefaleia</t>
  </si>
  <si>
    <t>52.061-160</t>
  </si>
  <si>
    <t>58.407-082</t>
  </si>
  <si>
    <t>MONTE CSTELO</t>
  </si>
  <si>
    <t>ALTO BRAMCO</t>
  </si>
  <si>
    <t xml:space="preserve">SEM SINTOMAS TEVE CONTATO COM PESSOA QUE TESTOU POSITIVO </t>
  </si>
  <si>
    <t xml:space="preserve">VERTIGEM, MAL ESTAR, </t>
  </si>
  <si>
    <t>58.428-042</t>
  </si>
  <si>
    <t>DIARREIA, MIALGIA, VÔMITO</t>
  </si>
  <si>
    <t>A ESPOSA TESTOU POSITIVO NO DIA 13/01/2021</t>
  </si>
  <si>
    <t>DIARREIA E DORES NAS COSTAS</t>
  </si>
  <si>
    <t>DIARREIA, INDISPOSIÇÃO</t>
  </si>
  <si>
    <t>PACIENTE TESTOU POSITIVO NO DIA 06/01/2021</t>
  </si>
  <si>
    <t xml:space="preserve"> Itararé </t>
  </si>
  <si>
    <t>58.443-066</t>
  </si>
  <si>
    <t xml:space="preserve">três irmã </t>
  </si>
  <si>
    <t>Divisópolis</t>
  </si>
  <si>
    <t>58.030-390</t>
  </si>
  <si>
    <t>ESTADOS</t>
  </si>
  <si>
    <t>58.433-313</t>
  </si>
  <si>
    <t>cavalcante</t>
  </si>
  <si>
    <t>diarreia  mialgia</t>
  </si>
  <si>
    <t>58.413-513</t>
  </si>
  <si>
    <t>diarréia, mialgia,  náuseas</t>
  </si>
  <si>
    <t>55.840-010</t>
  </si>
  <si>
    <t>vertigem ,anosmia</t>
  </si>
  <si>
    <t>FUNCIONÁRIOS II</t>
  </si>
  <si>
    <t>CANSAÇO,MIALGIA,DIARREIA,VOMITO</t>
  </si>
  <si>
    <t>vômitos, irritação ocular</t>
  </si>
  <si>
    <t>58.403-440</t>
  </si>
  <si>
    <t>DIARREIA,MIALGIA,VOMITO</t>
  </si>
  <si>
    <t>58.321-121</t>
  </si>
  <si>
    <t>AGEUSIA,ANOSMIA,CALAFRIOS</t>
  </si>
  <si>
    <t>jardim talaia</t>
  </si>
  <si>
    <t>MIALGIA,CANSACO,ANOSMIA,ENJOO</t>
  </si>
  <si>
    <t>MUNICIPIO DE MATINHAS</t>
  </si>
  <si>
    <t>MIALGIA,ESPIRROS</t>
  </si>
  <si>
    <t>MIALGIA,ANSIA DE VOMITO</t>
  </si>
  <si>
    <t>MIALGIA,AGEUSIA</t>
  </si>
  <si>
    <t>ANOSMIA,AGEUSIA,MIALGIA</t>
  </si>
  <si>
    <t>58.428-086</t>
  </si>
  <si>
    <t>DIALGIA, CEFALEIA</t>
  </si>
  <si>
    <t>PORTAL SUL DOESTE</t>
  </si>
  <si>
    <t>50.790-075</t>
  </si>
  <si>
    <t>Jardim São Paulo</t>
  </si>
  <si>
    <t>VOMITO E FALTA DE APETITE</t>
  </si>
  <si>
    <t>58.421-318</t>
  </si>
  <si>
    <t>58.409-852</t>
  </si>
  <si>
    <t xml:space="preserve">NAUSEAS, DOR ABDOMINAL </t>
  </si>
  <si>
    <t xml:space="preserve">MIALGIA,  VOMITO, TONTURA, FRAQUEZA, DOR TORACICA </t>
  </si>
  <si>
    <t>89.028-000</t>
  </si>
  <si>
    <t xml:space="preserve">MIALGIA, DOR ARTICULAR  </t>
  </si>
  <si>
    <t xml:space="preserve">CALAFRIOS, DOR OCULAR </t>
  </si>
  <si>
    <t>58.401-544</t>
  </si>
  <si>
    <t>jardim tavarez</t>
  </si>
  <si>
    <t>dor no corpo, rinorreia adinomia</t>
  </si>
  <si>
    <t>0312 - Cabos e soldados do corpo de bombeiros militar</t>
  </si>
  <si>
    <t>MIALGIA, DOR OCULAR, AGEUSIA, ANOSMIA</t>
  </si>
  <si>
    <t>DIARREIA, VERTIGEM</t>
  </si>
  <si>
    <t xml:space="preserve">ACELERAMENTO NO CORAÇÃO </t>
  </si>
  <si>
    <t xml:space="preserve">OLHOS LACRIMEJANDO, DOR NA FACE </t>
  </si>
  <si>
    <t>DOR OCULAR, ANOSMIA, DIARREIA</t>
  </si>
  <si>
    <t xml:space="preserve">FRAQUEZA, ESPIRRO, MIALGIA </t>
  </si>
  <si>
    <t>MIALGIA, DOR NAS ARTICULACOES</t>
  </si>
  <si>
    <t>ANOSMIA, FRAQUEZA</t>
  </si>
  <si>
    <t>58.408-025</t>
  </si>
  <si>
    <t>MIALGIA, ANSIA DE VOMITO</t>
  </si>
  <si>
    <t>CEFALEIA MIALGIA</t>
  </si>
  <si>
    <t>58.102-423</t>
  </si>
  <si>
    <t>COTOLE</t>
  </si>
  <si>
    <t>TRêS IRMA</t>
  </si>
  <si>
    <t>st. melancia</t>
  </si>
  <si>
    <t>58.424-520</t>
  </si>
  <si>
    <t>CEFALEIA,MIALGIA</t>
  </si>
  <si>
    <t>58.410-863</t>
  </si>
  <si>
    <t>58.407-753</t>
  </si>
  <si>
    <t>OLHOS ARDENDO</t>
  </si>
  <si>
    <t>CEFALEIA E MIALGIA</t>
  </si>
  <si>
    <t>58.432-701</t>
  </si>
  <si>
    <t>58418121</t>
  </si>
  <si>
    <t>58410200</t>
  </si>
  <si>
    <t>58.410-738</t>
  </si>
  <si>
    <t>DIARREIA E DORES ESTOMACAL</t>
  </si>
  <si>
    <t>58.434-180</t>
  </si>
  <si>
    <t>TRÊS IRMA</t>
  </si>
  <si>
    <t>CEFALEIA,MIALGIA,ASTENIA</t>
  </si>
  <si>
    <t>DESCONFORTO  NASAL</t>
  </si>
  <si>
    <t>FRAQUEZA,FALTA DE APETITE</t>
  </si>
  <si>
    <t>DORES NO CORPO E CANSAÇO</t>
  </si>
  <si>
    <t>TEVE CONTATO COM PARENTE QUE POSITIVOU</t>
  </si>
  <si>
    <t>DORES OCULARES E DORES NAS COSTAS</t>
  </si>
  <si>
    <t>58416685</t>
  </si>
  <si>
    <t>DOR RETRORBITÁRIA/ODINOFAGIA/DOR EPIGÁSTRICA/ARTRALGIA/CEFALÉIA</t>
  </si>
  <si>
    <t>DORES NO CORPO E DESCONFORTO OCULAR</t>
  </si>
  <si>
    <t>Acacio figueredo</t>
  </si>
  <si>
    <t>DESCONFORTO OCULAR</t>
  </si>
  <si>
    <t>mialgia, irritação ocular, diarréia</t>
  </si>
  <si>
    <t>cefaléia,dor nos olhos,dor no ouvido e vomitou</t>
  </si>
  <si>
    <t>48.437-800</t>
  </si>
  <si>
    <t>DIARREIA, VOMITO VERTIGEM</t>
  </si>
  <si>
    <t>1311 - Diretores e gerentes de operações em empresa de serviços pessoais</t>
  </si>
  <si>
    <t>58.417-250</t>
  </si>
  <si>
    <t>7681 - Trabalhadores de tecelagem manual</t>
  </si>
  <si>
    <t>58.517-010</t>
  </si>
  <si>
    <t>Macaparana</t>
  </si>
  <si>
    <t>58.841-035</t>
  </si>
  <si>
    <t>Catole José Ferreira</t>
  </si>
  <si>
    <t>SUDORESE E MAL ESTAR.</t>
  </si>
  <si>
    <t>Altamira do Maranhão</t>
  </si>
  <si>
    <t>PÉDREGAL</t>
  </si>
  <si>
    <t>DISURIA E DOR LOMBAR</t>
  </si>
  <si>
    <t>SECREÇÃO NA TOSSE</t>
  </si>
  <si>
    <t>58.447-336</t>
  </si>
  <si>
    <t>letargia</t>
  </si>
  <si>
    <t>NARIZ ENTUPIDO, OLHOS IRRITADOS</t>
  </si>
  <si>
    <t xml:space="preserve">CALAFRIOS, DOR NAS COSTAS </t>
  </si>
  <si>
    <t>58.105-283</t>
  </si>
  <si>
    <t>Palmeira Imperal</t>
  </si>
  <si>
    <t>ACACIO DE FIGUEREDO</t>
  </si>
  <si>
    <t>CRISE CONVULSIVA</t>
  </si>
  <si>
    <t>58.243-160</t>
  </si>
  <si>
    <t>58.433-160</t>
  </si>
  <si>
    <t>1112 - Dirigentes gerais da administração pública</t>
  </si>
  <si>
    <t xml:space="preserve"> 58432-873</t>
  </si>
  <si>
    <t>BODOCONGÓ 2</t>
  </si>
  <si>
    <t xml:space="preserve">Mialgia, Irritação ocular </t>
  </si>
  <si>
    <t>cefaléia, diarréia , vômito e mialgia</t>
  </si>
  <si>
    <t>ANOSMIA E FALTA DE AR</t>
  </si>
  <si>
    <t xml:space="preserve">.Alto Branco	</t>
  </si>
  <si>
    <t>Dinamarca</t>
  </si>
  <si>
    <t>58.423-306</t>
  </si>
  <si>
    <t>Irritação Ocular e Mialgia</t>
  </si>
  <si>
    <t>TEVE  CONTATO COM PARENTE REAGENTE EM 22/12/20</t>
  </si>
  <si>
    <t>58.707-320</t>
  </si>
  <si>
    <t>JATOBÁ</t>
  </si>
  <si>
    <t>Purina</t>
  </si>
  <si>
    <t>Dor Ocular e Astenia</t>
  </si>
  <si>
    <t>CANSAÇO E SECREÇÃO</t>
  </si>
  <si>
    <t>58.378-970</t>
  </si>
  <si>
    <t>Mialgia e Diarreia</t>
  </si>
  <si>
    <t>58.424-150</t>
  </si>
  <si>
    <t>Tontura</t>
  </si>
  <si>
    <t>Acácio FIgueiredo</t>
  </si>
  <si>
    <t>58.421-023</t>
  </si>
  <si>
    <t xml:space="preserve"> velame</t>
  </si>
  <si>
    <t>cefaléia</t>
  </si>
  <si>
    <t>58.433-440</t>
  </si>
  <si>
    <t>58.107-050</t>
  </si>
  <si>
    <t>58.432-620</t>
  </si>
  <si>
    <t>Cumaru</t>
  </si>
  <si>
    <t>diarréia, cefaléia, enjôo,</t>
  </si>
  <si>
    <t>covid-19 +. controle</t>
  </si>
  <si>
    <t>fadiga , cefaléia, calafrio</t>
  </si>
  <si>
    <t>indisposição, leve desconforto respiratório, diarreia</t>
  </si>
  <si>
    <t>diarréia, cefaléia, mialgia, fadiga, vômito</t>
  </si>
  <si>
    <t>diarréia, cefaléia, mialgia, cansaço</t>
  </si>
  <si>
    <t xml:space="preserve"> contato com positivo</t>
  </si>
  <si>
    <t>Mialgia, Irritação ocular</t>
  </si>
  <si>
    <t>58.415-406</t>
  </si>
  <si>
    <t>Bancários</t>
  </si>
  <si>
    <t>58.620-000</t>
  </si>
  <si>
    <t>vila cabral de santa teresinha</t>
  </si>
  <si>
    <t xml:space="preserve">Ressurreição </t>
  </si>
  <si>
    <t xml:space="preserve">jardim Paulistano </t>
  </si>
  <si>
    <t>58.433-322</t>
  </si>
  <si>
    <t>Irritaçaão ocular</t>
  </si>
  <si>
    <t>congestão nasal e tosse</t>
  </si>
  <si>
    <t>58.433-093</t>
  </si>
  <si>
    <t>diarréia, falta de apetite, fraqueza</t>
  </si>
  <si>
    <t>58.412-099</t>
  </si>
  <si>
    <t>58.107-623</t>
  </si>
  <si>
    <t>58.414-590</t>
  </si>
  <si>
    <t xml:space="preserve">Zn Rural </t>
  </si>
  <si>
    <t>DOR LOMBAR, FRAQUEZA, ANOSMIA, AGEUSIA</t>
  </si>
  <si>
    <t>MIALGIA, CEFALEIA, DIARREIA</t>
  </si>
  <si>
    <t>SUDORESE, MIALGIA,</t>
  </si>
  <si>
    <t>Internado em UTI</t>
  </si>
  <si>
    <t>ANOSMIA, DIARREIA</t>
  </si>
  <si>
    <t>DOR NAS COSTAS, MIALGIA, CANSAÇO</t>
  </si>
  <si>
    <t>DINAMERICAS</t>
  </si>
  <si>
    <t>CREUZEIRO</t>
  </si>
  <si>
    <t>MILAGIA, DIARREIA</t>
  </si>
  <si>
    <t>MIALGIA, ANOSMIA, AGEUSIA</t>
  </si>
  <si>
    <t>AUGESIA .MAL ESTAR,SUDORESE</t>
  </si>
  <si>
    <t>7682 - Trabalhadores artesanais da confecção de peças e tecidos</t>
  </si>
  <si>
    <t>ANOSMIA,AGEUSIA E CEFALEIA</t>
  </si>
  <si>
    <t>ANOSMIA,DIARREIA,NAUSEAS</t>
  </si>
  <si>
    <t>Irritação ocular, Calafrios</t>
  </si>
  <si>
    <t>PROFISSIONAL DA SAÚDE COMUNICANTE DE 4 PACIENTES</t>
  </si>
  <si>
    <t>58410478</t>
  </si>
  <si>
    <t>58429120</t>
  </si>
  <si>
    <t>COMPLEXO ALUIZIO CAMPOS</t>
  </si>
  <si>
    <t>Calafrios, irritação ocular</t>
  </si>
  <si>
    <t>Tres Marias</t>
  </si>
  <si>
    <t>1232 - Diretores de recursos humanos e relações de trabalho</t>
  </si>
  <si>
    <t>58.420-275</t>
  </si>
  <si>
    <t>CEFALEIA E CANSAÇO</t>
  </si>
  <si>
    <t>ESPOSO TESTOU POSITIVO</t>
  </si>
  <si>
    <t>58.418-095</t>
  </si>
  <si>
    <t>Tontura, Diarreia</t>
  </si>
  <si>
    <t>58.079-808</t>
  </si>
  <si>
    <t>58.418-241</t>
  </si>
  <si>
    <t>SEM SINTOMAS TEVE CONTATO COM PESSOA REAGENTE</t>
  </si>
  <si>
    <t>58.410-243</t>
  </si>
  <si>
    <t>Vomitos, Mialgia, Diarreia</t>
  </si>
  <si>
    <t>Saõ josé</t>
  </si>
  <si>
    <t>falta de apetite</t>
  </si>
  <si>
    <t>58.100-510</t>
  </si>
  <si>
    <t>Vigilancia de rotina</t>
  </si>
  <si>
    <t xml:space="preserve">Mialgia, Náusea </t>
  </si>
  <si>
    <t>santo rosa</t>
  </si>
  <si>
    <t>CORPO ESMURECIDO</t>
  </si>
  <si>
    <t>OBSTRUÇÃO NASAL, DIARREIA</t>
  </si>
  <si>
    <t>vómitos, diarreia</t>
  </si>
  <si>
    <t>SEM SINTOMAS -TEVE CONTATO COM PESSOA REAGENTE</t>
  </si>
  <si>
    <t>CORIZA, DIARREIA</t>
  </si>
  <si>
    <t>diarreia, conjuntivite</t>
  </si>
  <si>
    <t>58.040-000</t>
  </si>
  <si>
    <t>58.108-450</t>
  </si>
  <si>
    <t>SEM SINTOMAS-TEVE CONTATO COM PESSOA REAGENTE</t>
  </si>
  <si>
    <t>Diarreia, Náuseas e Mialgia</t>
  </si>
  <si>
    <t>58.430-155</t>
  </si>
  <si>
    <t>DORES NAS COSTAS, CALAFRIOS, FARINGITE</t>
  </si>
  <si>
    <t>58.430-110</t>
  </si>
  <si>
    <t>02.416-060</t>
  </si>
  <si>
    <t>MANDAQUI</t>
  </si>
  <si>
    <t>MIALGIA E CANSAÇO</t>
  </si>
  <si>
    <t>DORES NAS PERNAS, CANSAÇO</t>
  </si>
  <si>
    <t>58.660-959</t>
  </si>
  <si>
    <t>DORES NAS COSTAS, ASTENIA</t>
  </si>
  <si>
    <t>58.801-000</t>
  </si>
  <si>
    <t>moleza no corpo, dor na garganta</t>
  </si>
  <si>
    <t>Três irmas</t>
  </si>
  <si>
    <t>Várzea</t>
  </si>
  <si>
    <t>13.224-570</t>
  </si>
  <si>
    <t>Jardim Mirante</t>
  </si>
  <si>
    <t>58.650-000</t>
  </si>
  <si>
    <t>58.343-110</t>
  </si>
  <si>
    <t>ESPIRROS, ROUQUIDÃO</t>
  </si>
  <si>
    <t>SEM SINTOMAS-TEVE CONTATO COM PESSOA INFECTADA</t>
  </si>
  <si>
    <t>mialgia, falta de ar</t>
  </si>
  <si>
    <t>Conceição 53</t>
  </si>
  <si>
    <t>mialgia,nausa, cefaléia</t>
  </si>
  <si>
    <t xml:space="preserve"> BODOCONGÓ</t>
  </si>
  <si>
    <t>diarréia, cefaléia,</t>
  </si>
  <si>
    <t>58.424-716</t>
  </si>
  <si>
    <t>58.406-665</t>
  </si>
  <si>
    <t>dificuldade de respirar, diarréia</t>
  </si>
  <si>
    <t>58.100-150</t>
  </si>
  <si>
    <t>1CENTRO</t>
  </si>
  <si>
    <t xml:space="preserve">DOR NO CORPO E NOS OLHOS </t>
  </si>
  <si>
    <t>58.414-217</t>
  </si>
  <si>
    <t>58.411-143</t>
  </si>
  <si>
    <t>diarréia, cefaléia</t>
  </si>
  <si>
    <t>Sandra Cavalcante ( CATOLE)</t>
  </si>
  <si>
    <t>58.432-495</t>
  </si>
  <si>
    <t>São João del Rei</t>
  </si>
  <si>
    <t>cefaléia, mialgia, diarréia</t>
  </si>
  <si>
    <t>AGEUSIA, ANOSMIA, DIARREIA, DOR NAS PERNAS</t>
  </si>
  <si>
    <t>cefaléia, anosmia</t>
  </si>
  <si>
    <t>58.107-438</t>
  </si>
  <si>
    <t>AGEUSIA, ANOSMIA, CONGESTAO NASAL</t>
  </si>
  <si>
    <t>AGEUSIA, DOR NAS COSTAS, DIARREIA</t>
  </si>
  <si>
    <t>FRAQUEZA, ANSIA DE VOMITO, DIARREIA, DOR OCULAR</t>
  </si>
  <si>
    <t>FRAQUEZA, MIALGIA, VOMITO</t>
  </si>
  <si>
    <t>58.035-300</t>
  </si>
  <si>
    <t>AGEUSIA,ANOSMIA,CEFALEIA CANSACO</t>
  </si>
  <si>
    <t>DOE NO CORPO</t>
  </si>
  <si>
    <t>perda do paladar</t>
  </si>
  <si>
    <t>dor torax</t>
  </si>
  <si>
    <t>3518 - Agentes de investigação e identificação</t>
  </si>
  <si>
    <t>das cidade</t>
  </si>
  <si>
    <t>dor de cabeça e diarreia</t>
  </si>
  <si>
    <t>58.416-235</t>
  </si>
  <si>
    <t>3112 - Técnicos de produção de indústrias químicas</t>
  </si>
  <si>
    <t>1143 - Dirigentes e administradores de entidades religiosas</t>
  </si>
  <si>
    <t>Jardim Meneses</t>
  </si>
  <si>
    <t>Diarreia e Mialgia</t>
  </si>
  <si>
    <t>7734 - Operadores de máquina de usinar madeira (produção em série)</t>
  </si>
  <si>
    <t>58.100-152</t>
  </si>
  <si>
    <t>CALAFRIOS/DIARREIA</t>
  </si>
  <si>
    <t>dores de Barriga</t>
  </si>
  <si>
    <t>58411060</t>
  </si>
  <si>
    <t>58.414-117</t>
  </si>
  <si>
    <t xml:space="preserve">MIALGIA E SONOLÊNCIA </t>
  </si>
  <si>
    <t xml:space="preserve"> 58417-670</t>
  </si>
  <si>
    <t>sudoeste</t>
  </si>
  <si>
    <t>58433545</t>
  </si>
  <si>
    <t>ja teve</t>
  </si>
  <si>
    <t>58.406-190</t>
  </si>
  <si>
    <t>FADIGA,</t>
  </si>
  <si>
    <t>58410480</t>
  </si>
  <si>
    <t>58.430-354</t>
  </si>
  <si>
    <t>dor nos olhos e fraquesa</t>
  </si>
  <si>
    <t>58406150</t>
  </si>
  <si>
    <t>58407028</t>
  </si>
  <si>
    <t>DORES NO PEITO</t>
  </si>
  <si>
    <t>58424262</t>
  </si>
  <si>
    <t>58410410</t>
  </si>
  <si>
    <t>DOR TORACICA CEFALEIA MIALGIA</t>
  </si>
  <si>
    <t>58415180</t>
  </si>
  <si>
    <t>DOR NA BARRIGA CORIZE</t>
  </si>
  <si>
    <t>58415320</t>
  </si>
  <si>
    <t>CEFALEIA FREQUENTE</t>
  </si>
  <si>
    <t>58414650</t>
  </si>
  <si>
    <t>Irritação ocular</t>
  </si>
  <si>
    <t>CEFALEIA FREQUENTEMENTE</t>
  </si>
  <si>
    <t>58430732</t>
  </si>
  <si>
    <t>NARIZ OBSTRUIDO,INDISPOSTO</t>
  </si>
  <si>
    <t>58415075</t>
  </si>
  <si>
    <t>7686 - Trabalhadores tipográficos linotipistas e afins</t>
  </si>
  <si>
    <t>vómitos</t>
  </si>
  <si>
    <t>Irritação</t>
  </si>
  <si>
    <t>58.621-321</t>
  </si>
  <si>
    <t>58.432-075</t>
  </si>
  <si>
    <t>Mialgia. Irritação ocular</t>
  </si>
  <si>
    <t>mialgia, falta de apetite</t>
  </si>
  <si>
    <t>Sao jose da Mata</t>
  </si>
  <si>
    <t>58.428-202</t>
  </si>
  <si>
    <t>Aracha</t>
  </si>
  <si>
    <t xml:space="preserve">Mialgia, Diarréia, </t>
  </si>
  <si>
    <t>fadiga, Diarréia</t>
  </si>
  <si>
    <t>NAUSEAS, DIARREIA</t>
  </si>
  <si>
    <t xml:space="preserve"> CENTENARIO </t>
  </si>
  <si>
    <t>portal sul do oeste</t>
  </si>
  <si>
    <t>MIALGIA ARTRALGIA ADINAMIA</t>
  </si>
  <si>
    <t>ASTENIA, SINDROME GRIPAL</t>
  </si>
  <si>
    <t>Sao José da mata</t>
  </si>
  <si>
    <t>58.401-722</t>
  </si>
  <si>
    <t>Sitio bom Sucesso</t>
  </si>
  <si>
    <t>13.403-151</t>
  </si>
  <si>
    <t>Glebas Califórnia JUPIA</t>
  </si>
  <si>
    <t>dao José da mata</t>
  </si>
  <si>
    <t>58.434-631</t>
  </si>
  <si>
    <t>JUPIA</t>
  </si>
  <si>
    <t>Mialgia, Irritação Nasal</t>
  </si>
  <si>
    <t>58.403-265</t>
  </si>
  <si>
    <t>malvivinas</t>
  </si>
  <si>
    <t>Gripe, Mialgia</t>
  </si>
  <si>
    <t>ASTENIA, DORES OCULARES</t>
  </si>
  <si>
    <t xml:space="preserve">diarréia, fraqueza </t>
  </si>
  <si>
    <t xml:space="preserve">diarréia, Congestão Nasal </t>
  </si>
  <si>
    <t xml:space="preserve">Mialgia, cefaléia </t>
  </si>
  <si>
    <t>58.407-415</t>
  </si>
  <si>
    <t xml:space="preserve">cefaleia, mialgina </t>
  </si>
  <si>
    <t>DESCONFORTO NA REGIÃO TORÁCICA</t>
  </si>
  <si>
    <t>58.105-421</t>
  </si>
  <si>
    <t xml:space="preserve"> PACIENTE NAO SOUBE INFORMAR HA QUANTOS DIAS EXATOS</t>
  </si>
  <si>
    <t>CAMBOINHA</t>
  </si>
  <si>
    <t xml:space="preserve">cefaleia, Mialgia </t>
  </si>
  <si>
    <t xml:space="preserve">cefaleia </t>
  </si>
  <si>
    <t>58.437-715</t>
  </si>
  <si>
    <t>58.444-100</t>
  </si>
  <si>
    <t>cefaleia, Diarreia, falta de ar</t>
  </si>
  <si>
    <t>58.853-000</t>
  </si>
  <si>
    <t>anosmia,tosse cheia</t>
  </si>
  <si>
    <t xml:space="preserve">cefaleia, Diarreia </t>
  </si>
  <si>
    <t xml:space="preserve">falta de ar,Diarreia, Calafrios </t>
  </si>
  <si>
    <t xml:space="preserve">sudoreica ,resfriado </t>
  </si>
  <si>
    <t>48.430-768</t>
  </si>
  <si>
    <t>oirtal sudoeste</t>
  </si>
  <si>
    <t>enjou</t>
  </si>
  <si>
    <t>58.373-073</t>
  </si>
  <si>
    <t>CONGESTÃO NASAL, FRAQUEZA</t>
  </si>
  <si>
    <t>58.428-378</t>
  </si>
  <si>
    <t>58.432-050</t>
  </si>
  <si>
    <t>dor nas articulaçoes,fraquesa</t>
  </si>
  <si>
    <t>DIARREIA FRAQUEZA</t>
  </si>
  <si>
    <t>54.340-640</t>
  </si>
  <si>
    <t xml:space="preserve">MIALGIA, NAUSEAS, DIARREIA </t>
  </si>
  <si>
    <t>CANSAÇO DOR NAS COSTAS</t>
  </si>
  <si>
    <t xml:space="preserve">VOMITO, DOR LOMBAR </t>
  </si>
  <si>
    <t xml:space="preserve">DIARREIA, VOMITO, MIALGIA </t>
  </si>
  <si>
    <t xml:space="preserve">DOR LOMBAR, DOR CERVICAL </t>
  </si>
  <si>
    <t xml:space="preserve">DIARREIA, DOR LOMBAR </t>
  </si>
  <si>
    <t>FARINGITE</t>
  </si>
  <si>
    <t>58415-625</t>
  </si>
  <si>
    <t xml:space="preserve">Mialgia/Artralgia. Cefaleia (dor de cabeça). Adinamia (fraqueza). Calafrios. </t>
  </si>
  <si>
    <t xml:space="preserve">Cruzeiro	</t>
  </si>
  <si>
    <t>ASTENIA, MIALGIA, CEFALEIA</t>
  </si>
  <si>
    <t>DIARREIA E CORIZA</t>
  </si>
  <si>
    <t>58.410-851</t>
  </si>
  <si>
    <t>58.433-116</t>
  </si>
  <si>
    <t>DOR TORACCICA E FRAQUEZA MI</t>
  </si>
  <si>
    <t>58.414-785</t>
  </si>
  <si>
    <t>DOR NAS COSTELAS E NAS PERNAS</t>
  </si>
  <si>
    <t>SEM  SINTOMAS</t>
  </si>
  <si>
    <t>SECREÇAO NO PEITO</t>
  </si>
  <si>
    <t>DOONA DOM</t>
  </si>
  <si>
    <t>JARDIM EUTELVINA</t>
  </si>
  <si>
    <t>PACIENTE TESTOU POSITIVO HÁ 30 DIAS</t>
  </si>
  <si>
    <t>cefaleia, diarreia, irritacao ocular,inapetencia</t>
  </si>
  <si>
    <t>58.410-278</t>
  </si>
  <si>
    <t>cefaléia, calafrio, irritação ocular</t>
  </si>
  <si>
    <t>Acácio</t>
  </si>
  <si>
    <t>3 irmãs</t>
  </si>
  <si>
    <t>58.436-056</t>
  </si>
  <si>
    <t>dor na caixa torácica</t>
  </si>
  <si>
    <t>cefaléia, mialgia</t>
  </si>
  <si>
    <t>58.433-330</t>
  </si>
  <si>
    <t>Jacinto Machado</t>
  </si>
  <si>
    <t>58.100-001</t>
  </si>
  <si>
    <t>57.416-265</t>
  </si>
  <si>
    <t xml:space="preserve"> FREI DAMIÃO</t>
  </si>
  <si>
    <t>Espirros, dor retroorbital,fadiga</t>
  </si>
  <si>
    <t>cansaço, cefaléia, mialgia</t>
  </si>
  <si>
    <t xml:space="preserve">Dor abdominal e Diarreia </t>
  </si>
  <si>
    <t>MIALGIA, DOR RETROORBITAL,TAQUICARDIA, TOSSE COM SECREÇÃO PURULENTA, DIARREIA</t>
  </si>
  <si>
    <t>MIALGIA E SINTOMAS DE GRIPE</t>
  </si>
  <si>
    <t>fraqueza, cefaléia, anosmia</t>
  </si>
  <si>
    <t xml:space="preserve">MIALGIA, FADIGA, </t>
  </si>
  <si>
    <t>resfriado,fraqueza</t>
  </si>
  <si>
    <t>27.081-991</t>
  </si>
  <si>
    <t xml:space="preserve"> Jardim Continental</t>
  </si>
  <si>
    <t>SINTOMAS DE GRIPE, PICOS HIPERTENSIVOS, SONOLÊNCIA</t>
  </si>
  <si>
    <t>NÁUSEAS, DIARREIA</t>
  </si>
  <si>
    <t>CONGESTÃO NASAL, TONTURA, NAUSEAS</t>
  </si>
  <si>
    <t>COBNCEIÇAO</t>
  </si>
  <si>
    <t>58.412-198</t>
  </si>
  <si>
    <t>augesia, anosmia, inapetencia</t>
  </si>
  <si>
    <t>Malvinos</t>
  </si>
  <si>
    <t>Dor ocular</t>
  </si>
  <si>
    <t>Mialgia, ardor na Boca</t>
  </si>
  <si>
    <t xml:space="preserve">Diarréia, Hipotensa VIGILÂNCIA </t>
  </si>
  <si>
    <t>58.533-190</t>
  </si>
  <si>
    <t>FADIGA,DORES NO CORPO,E FALTA DE APETITE</t>
  </si>
  <si>
    <t>CONTATO COM O PAI REAGENTE</t>
  </si>
  <si>
    <t>58.432-260</t>
  </si>
  <si>
    <t xml:space="preserve">Vigilância </t>
  </si>
  <si>
    <t>7211 - Ferramenteiros e afins</t>
  </si>
  <si>
    <t>59.417-738</t>
  </si>
  <si>
    <t>Olho d'Água</t>
  </si>
  <si>
    <t>58.760-000</t>
  </si>
  <si>
    <t>58.101-110</t>
  </si>
  <si>
    <t>CANSAÇO E DORES NO CORPO</t>
  </si>
  <si>
    <t>Lauretzen</t>
  </si>
  <si>
    <t>FADIGA,MIALGIA DIFICULDADES PARA RESPIRAR</t>
  </si>
  <si>
    <t>CEFALEIA, ANOSMIA, ASTENIA</t>
  </si>
  <si>
    <t>Presidente médice</t>
  </si>
  <si>
    <t>58.415-313</t>
  </si>
  <si>
    <t>DIARREIA,VOMITOS</t>
  </si>
  <si>
    <t>Mialgia, Calafrio, Diarreia</t>
  </si>
  <si>
    <t>Vertige</t>
  </si>
  <si>
    <t>MOLEZA NO CORPO, DOR NAS COSTAS</t>
  </si>
  <si>
    <t>AGEUSIA, ANOSMIA, FARINTE, OBSTRUCAO NASAL</t>
  </si>
  <si>
    <t>cansaço,dor nas costa</t>
  </si>
  <si>
    <t>CONGESTAO NASAL, FADIGA</t>
  </si>
  <si>
    <t>58.416-105</t>
  </si>
  <si>
    <t>ESPIRRANDO</t>
  </si>
  <si>
    <t>58.400-580</t>
  </si>
  <si>
    <t>ANOSMIA, AGEUSIA, DOR NAS COSTAS</t>
  </si>
  <si>
    <t>CONGESTAO NASAL, MOLEZA NO CORPO</t>
  </si>
  <si>
    <t>58.432-130</t>
  </si>
  <si>
    <t>DIARREIA, ESPIRRO</t>
  </si>
  <si>
    <t>DOR NAS COSTA, ANOSMIA, AGEUSIA</t>
  </si>
  <si>
    <t>SEM SUNTOMAS</t>
  </si>
  <si>
    <t>58.406-195</t>
  </si>
  <si>
    <t>58.400-066</t>
  </si>
  <si>
    <t>93.534-340</t>
  </si>
  <si>
    <t>diarreia, dores no corpo</t>
  </si>
  <si>
    <t>CEFALEIA,FADIGA</t>
  </si>
  <si>
    <t>CANSSAÇO</t>
  </si>
  <si>
    <t>58.403-280</t>
  </si>
  <si>
    <t>TEVE CONTATO COM PARENTE REAGENTE</t>
  </si>
  <si>
    <t>58.480-970</t>
  </si>
  <si>
    <t>CEFALEIA ,CONGESTAO NASAL</t>
  </si>
  <si>
    <t xml:space="preserve">ÊMESE </t>
  </si>
  <si>
    <t>PROCORDIALGIA</t>
  </si>
  <si>
    <t>HIPERGLICEMIA</t>
  </si>
  <si>
    <t>58.140-959</t>
  </si>
  <si>
    <t>58.375-959</t>
  </si>
  <si>
    <t>sabndra Cavalcante</t>
  </si>
  <si>
    <t>Campos dos Goytacazes</t>
  </si>
  <si>
    <t>MIALGIA E DIARRÉIA</t>
  </si>
  <si>
    <t>58.414-642</t>
  </si>
  <si>
    <t>DIARREIA, MILAGIA, FRAQUEZA</t>
  </si>
  <si>
    <t>DIARREIA, VOMITO, MIALGIA</t>
  </si>
  <si>
    <t>TONTURA, CALAFRIOS</t>
  </si>
  <si>
    <t>ANOSMIA, CORPO DOLORIDO</t>
  </si>
  <si>
    <t>DOR NOS OLHOS, FRAQUEZA, MAL ESTAR</t>
  </si>
  <si>
    <t>58.406-812</t>
  </si>
  <si>
    <t>58.404-542</t>
  </si>
  <si>
    <t>DIARREIA, AGEUSIA</t>
  </si>
  <si>
    <t>58.420-233</t>
  </si>
  <si>
    <t>58415300</t>
  </si>
  <si>
    <t>SERROTE BRANCO</t>
  </si>
  <si>
    <t>NAUSEA E DOR NO CORPO</t>
  </si>
  <si>
    <t xml:space="preserve"> coriza, dor de garganta, cefaleia e astenia.</t>
  </si>
  <si>
    <t>7653 - Operadores de máquinas na confecção de artefatos de  couro</t>
  </si>
  <si>
    <t>58.411-575</t>
  </si>
  <si>
    <t>58.144-140</t>
  </si>
  <si>
    <t>58.408-006</t>
  </si>
  <si>
    <t>OLHOS ARDENDO, BOCA SECA, NARIZ ARDENDO DIARREIA</t>
  </si>
  <si>
    <t>MIALGIA DOR NAS COSTAS</t>
  </si>
  <si>
    <t>ENJOO E MIALGIA</t>
  </si>
  <si>
    <t>54.000-002</t>
  </si>
  <si>
    <t>dor nas costas, cansaço</t>
  </si>
  <si>
    <t>DIARREIA, CORIZA, CEFALEIA</t>
  </si>
  <si>
    <t>58.170-570</t>
  </si>
  <si>
    <t>IMBIRIBEIRA</t>
  </si>
  <si>
    <t>CEFALEIA, AGEUSIA, ANOSMIA</t>
  </si>
  <si>
    <t xml:space="preserve">BEIJA FLOR </t>
  </si>
  <si>
    <t>NAUSEAS,MIALGIA</t>
  </si>
  <si>
    <t xml:space="preserve">CANSAÇO. ÂNSIA DE VOMITO, MIALGIA </t>
  </si>
  <si>
    <t xml:space="preserve">DOR NO CORPO, FRAQUEZA </t>
  </si>
  <si>
    <t>CIDADE UNIVERSITARIO</t>
  </si>
  <si>
    <t>CONGESTIONAMENTO NASAL</t>
  </si>
  <si>
    <t>DIARRÉIA E MIALGIA</t>
  </si>
  <si>
    <t>58.081-160</t>
  </si>
  <si>
    <t>EXPEDICIONARIOS</t>
  </si>
  <si>
    <t>JURACI PAILHANDO</t>
  </si>
  <si>
    <t>DINAMRRICA</t>
  </si>
  <si>
    <t>UNIVRSITARIOS</t>
  </si>
  <si>
    <t>58.300-416</t>
  </si>
  <si>
    <t>jardim versejante</t>
  </si>
  <si>
    <t>RASTREIO</t>
  </si>
  <si>
    <t>58.432-147</t>
  </si>
  <si>
    <t>NAUSEAS,DIARREIA</t>
  </si>
  <si>
    <t>SEM SIMTOMAS</t>
  </si>
  <si>
    <t>SEM SNOTMAS</t>
  </si>
  <si>
    <t>SINTOMAS GRIPAIS,MIALGIA</t>
  </si>
  <si>
    <t>58.015-190</t>
  </si>
  <si>
    <t>PREVENTIVO</t>
  </si>
  <si>
    <t>NARIZ CONGESTIONADO,MIALGIA</t>
  </si>
  <si>
    <t>ânsia de vômito</t>
  </si>
  <si>
    <t>58.375-970</t>
  </si>
  <si>
    <t>58.401-458</t>
  </si>
  <si>
    <t>Adustina</t>
  </si>
  <si>
    <t>MIALGIA,DORES DE BARRIGA</t>
  </si>
  <si>
    <t>58.104-040</t>
  </si>
  <si>
    <t xml:space="preserve">OBS: PACIENTE REFERE TESTE POSITIVO, NÃO INFORMA DATA OU LOCAL DE COLETA. </t>
  </si>
  <si>
    <t xml:space="preserve">Nações </t>
  </si>
  <si>
    <t>2541 - Auditores fiscais e técnicos da receita federal</t>
  </si>
  <si>
    <t xml:space="preserve">OBSTRUÇÃO NASAL </t>
  </si>
  <si>
    <t>58.416-657</t>
  </si>
  <si>
    <t>58.401-540</t>
  </si>
  <si>
    <t>58.116-560</t>
  </si>
  <si>
    <t xml:space="preserve">TONTURA, CONGESTÃO NASAL, DOR LOMBAR </t>
  </si>
  <si>
    <t xml:space="preserve">ROUQUIDÃO, ESPIRROS </t>
  </si>
  <si>
    <t xml:space="preserve">MIALGIA, DOR TORACICA </t>
  </si>
  <si>
    <t>SERRTÃO</t>
  </si>
  <si>
    <t>MIALGIA, DIARRÉIA E VÔMITO</t>
  </si>
  <si>
    <t>Ceruzeiro</t>
  </si>
  <si>
    <t>55.022-260</t>
  </si>
  <si>
    <t xml:space="preserve">RENDEIRAS </t>
  </si>
  <si>
    <t>Diarréia, Calafrios, dor epigastrica</t>
  </si>
  <si>
    <t>DIARREIA,DOR ABDOMINAL,</t>
  </si>
  <si>
    <t>fiarreia  e lombalgia</t>
  </si>
  <si>
    <t>SANTL ANTONIO</t>
  </si>
  <si>
    <t>disfonia e espirros</t>
  </si>
  <si>
    <t>DOR RETRO ORBITÁRIA</t>
  </si>
  <si>
    <t>FUNCIONARIOS II</t>
  </si>
  <si>
    <t>CEFALEIA, ASTENIA, ANOSMIA</t>
  </si>
  <si>
    <t xml:space="preserve"> Sandra Cavalcante, </t>
  </si>
  <si>
    <t xml:space="preserve"> 58412146 </t>
  </si>
  <si>
    <t>CRISE RENAL</t>
  </si>
  <si>
    <t>contato com paciente positivo para covid</t>
  </si>
  <si>
    <t>LOTE ANTONIO FERREIRA</t>
  </si>
  <si>
    <t>4121 - Operadores de equipamentos de entrada e transmissão de dados</t>
  </si>
  <si>
    <t>TEVE CONTATO COM PESSOAS REAGENTES</t>
  </si>
  <si>
    <t>Cerqueira César</t>
  </si>
  <si>
    <t>01.307-907</t>
  </si>
  <si>
    <t>CONSSOLAÇÃO</t>
  </si>
  <si>
    <t>INDISPOSIÇÃO,FALTA DE AR,ENJOO</t>
  </si>
  <si>
    <t>TONTURA E ANSIA DE VOMITO</t>
  </si>
  <si>
    <t>58.406-170</t>
  </si>
  <si>
    <t>58.145-970</t>
  </si>
  <si>
    <t>SEM SINTOMAS ( EM JUNHO TESTOU REAGENTE)</t>
  </si>
  <si>
    <t>58.530-970</t>
  </si>
  <si>
    <t>58.540-040</t>
  </si>
  <si>
    <t>58.440-129</t>
  </si>
  <si>
    <t>Obstrução nasal</t>
  </si>
  <si>
    <t>CEFALEIA,ODINOLFAGIA</t>
  </si>
  <si>
    <t>58.434-044</t>
  </si>
  <si>
    <t xml:space="preserve">Obstrução Nasal, Vômito </t>
  </si>
  <si>
    <t>58.434-304</t>
  </si>
  <si>
    <t>sonolência, mialgia, diarréia</t>
  </si>
  <si>
    <t>58.413-340</t>
  </si>
  <si>
    <t>majoe veneziano</t>
  </si>
  <si>
    <t>58416330</t>
  </si>
  <si>
    <t>Japi</t>
  </si>
  <si>
    <t>TESTOU POSITIVO EM 02/12/20</t>
  </si>
  <si>
    <t>58.407-627</t>
  </si>
  <si>
    <t>FALTA DE AR,VOMITO,CANSAÇO</t>
  </si>
  <si>
    <t>convive com positivado</t>
  </si>
  <si>
    <t>DIARREIA, MAL ESTAR,VOMITO</t>
  </si>
  <si>
    <t>CEFALEIA,DIARREIA</t>
  </si>
  <si>
    <t>58.402-170</t>
  </si>
  <si>
    <t>mora com positivado</t>
  </si>
  <si>
    <t>58.428-420</t>
  </si>
  <si>
    <t>54.333-137</t>
  </si>
  <si>
    <t>st. juá</t>
  </si>
  <si>
    <t>42.704-690</t>
  </si>
  <si>
    <t>Obstrução nasal, Enapetencia, Calafrio</t>
  </si>
  <si>
    <t>TAMBO</t>
  </si>
  <si>
    <t>diarreia e irritaçao fo trato ofativo</t>
  </si>
  <si>
    <t>Tonturas</t>
  </si>
  <si>
    <t>58.408-097</t>
  </si>
  <si>
    <t xml:space="preserve">Vila Cabral </t>
  </si>
  <si>
    <t xml:space="preserve">Mialgia, oscilação de PA, dor nos olhos </t>
  </si>
  <si>
    <t>Catole  Jose Ferreira</t>
  </si>
  <si>
    <t>Ressurreição II</t>
  </si>
  <si>
    <t xml:space="preserve">CONGESTÃO NASAL, DOR NA FACE, NÁUSEA, DOR ABDOMINAL,CALAFRIOS, ESPIRROS, DOR NOS OLHOS, FADIGA, MIALGIA, TAQUICARDIA. </t>
  </si>
  <si>
    <t xml:space="preserve">CUTÉS </t>
  </si>
  <si>
    <t>58.220-959</t>
  </si>
  <si>
    <t>58.401-565</t>
  </si>
  <si>
    <t>TEVE CONTATO COM PESSOAS REAGENTE</t>
  </si>
  <si>
    <t xml:space="preserve">CALAFRIOS, DIARREIA </t>
  </si>
  <si>
    <t xml:space="preserve">Dorsalgia, mialgia </t>
  </si>
  <si>
    <t>CEFALEIA, TEVE CONTATO COM PESSOA REAGENTE</t>
  </si>
  <si>
    <t xml:space="preserve">CANSAÇO, CONGESTÃO NASAL </t>
  </si>
  <si>
    <t xml:space="preserve">INAPETÊNCIA </t>
  </si>
  <si>
    <t xml:space="preserve">DOR NAS COSTAS, ESPIRROS , DIARREIA </t>
  </si>
  <si>
    <t xml:space="preserve">ESPIRROS, GARGANTA COÇANDO </t>
  </si>
  <si>
    <t xml:space="preserve">MIALGIA, DOR NOS OLHOS </t>
  </si>
  <si>
    <t xml:space="preserve">DOR NAS COSTAS, TONTURA </t>
  </si>
  <si>
    <t xml:space="preserve">ROCHA CAVALCANTE 2 </t>
  </si>
  <si>
    <t xml:space="preserve">VÔMITO </t>
  </si>
  <si>
    <t>ESPOSA TESTOU POSITIVO</t>
  </si>
  <si>
    <t>55.044-020</t>
  </si>
  <si>
    <t>JARDIM PANORAMA</t>
  </si>
  <si>
    <t>SUDORESE E FRAQUEZA</t>
  </si>
  <si>
    <t>DIARREIA,</t>
  </si>
  <si>
    <t>DIARREIA,SINTOMAS GRIPAIS</t>
  </si>
  <si>
    <t>mialgia , diarreia, e contato com paciente que positivou</t>
  </si>
  <si>
    <t>contato com passoa positivada</t>
  </si>
  <si>
    <t>59.423-185</t>
  </si>
  <si>
    <t>58.433-131</t>
  </si>
  <si>
    <t>trez irmãs</t>
  </si>
  <si>
    <t>CONGESTIONAMENTO NASAL/TEVE CONTATO COM O IRMÃO QUE TESTOU REAGENTE</t>
  </si>
  <si>
    <t>SEM SITOMAS</t>
  </si>
  <si>
    <t>54.432-702</t>
  </si>
  <si>
    <t>Cefaleia, cansaço</t>
  </si>
  <si>
    <t>ANOSMIA, AGEUSIA, MIALGIA, CANSACO</t>
  </si>
  <si>
    <t>52.121-160</t>
  </si>
  <si>
    <t>AGEUSIA, ANOSMIA, CEFALEIA</t>
  </si>
  <si>
    <t>DOR LOMBAR, AGEUSIA, ANOSMIA</t>
  </si>
  <si>
    <t>DIARREIA, MIALGIA, CEFALEIA</t>
  </si>
  <si>
    <t>VELAMJE</t>
  </si>
  <si>
    <t>MIALGIA, DIARREIA, DOR LOMBAR</t>
  </si>
  <si>
    <t>PRADO</t>
  </si>
  <si>
    <t>TRêS IRMÂ</t>
  </si>
  <si>
    <t>CEFALEIA, NAUSEAS</t>
  </si>
  <si>
    <t>FRAQUEZA, MIALGIA, AGUESIA, ANOSMIA</t>
  </si>
  <si>
    <t>MIALGIA, CEFALEIA, DOR NO PEITO</t>
  </si>
  <si>
    <t>SINTOMAS GRIPAIS,E FALTA DE AR</t>
  </si>
  <si>
    <t>ANOSMIA, AGEUSIA, CEFALEIA,</t>
  </si>
  <si>
    <t>DOR OCULAR, CORIZA, ESPIRROS, AGEUSIA, ANOSMIA</t>
  </si>
  <si>
    <t>AGEUSIA, ANOSMIA,</t>
  </si>
  <si>
    <t>ROCA</t>
  </si>
  <si>
    <t>DIFICULDADES PARA RESPIRAR</t>
  </si>
  <si>
    <t>ESPÍRRO, DOR LOMBAR, AGEUSIA, ANOSMIA</t>
  </si>
  <si>
    <t>CANSACO, FRAQUEZA</t>
  </si>
  <si>
    <t>TONTURA, MIALGIA, DIFICULDADE EM RESPIRAR</t>
  </si>
  <si>
    <t>CANSAÇO FISICO, DOR NO CORPO</t>
  </si>
  <si>
    <t>FRAQUEZAS</t>
  </si>
  <si>
    <t>CONGESTÃO NASAL,CEFALEIA,FALTA DE AR E PELE IRRITADA</t>
  </si>
  <si>
    <t>ANOSMIA, AGEUSIA, FRAQUEZA</t>
  </si>
  <si>
    <t>AGEUSIA, ANSOMIA, MIALGIA</t>
  </si>
  <si>
    <t>DIARREIA,VOMITO,DORES ESTOMACAIS E CALA FRIOS</t>
  </si>
  <si>
    <t>DIARREIA DORES NAS PERNAS</t>
  </si>
  <si>
    <t>58.454-534</t>
  </si>
  <si>
    <t>27/11/20 A 05/12/20</t>
  </si>
  <si>
    <t>58.411-185</t>
  </si>
  <si>
    <t>FADIGA / SINCOPE</t>
  </si>
  <si>
    <t>Sandra Calvacante</t>
  </si>
  <si>
    <t>58416546</t>
  </si>
  <si>
    <t>58415070</t>
  </si>
  <si>
    <t>58401320</t>
  </si>
  <si>
    <t>58430495</t>
  </si>
  <si>
    <t>58428838</t>
  </si>
  <si>
    <t>58407523</t>
  </si>
  <si>
    <t>Jardim Paulistan</t>
  </si>
  <si>
    <t>NAUSEA, DOR LOMBAR</t>
  </si>
  <si>
    <t>CEFALEIA, CONGESTAO NASAL, DOR NO ROSTO</t>
  </si>
  <si>
    <t>CORIZA, DOR DE CABEÇA</t>
  </si>
  <si>
    <t>58.414-363</t>
  </si>
  <si>
    <t>DOR NOS OLHOS, DISPNEIA, FEBRE, TOSSE</t>
  </si>
  <si>
    <t>ARDENCIA NOS OLHOS, ESPIRROS</t>
  </si>
  <si>
    <t>CEFALEIA, CORIZA, ANOSMIA, AGEUSIA</t>
  </si>
  <si>
    <t>CORIZA, DOR DE CABEÇA, DOR NO CORPO</t>
  </si>
  <si>
    <t>ESPIRROS, MIALGIA, DOR NOS OLHOS</t>
  </si>
  <si>
    <t>LIBERDDE</t>
  </si>
  <si>
    <t>58.721-000</t>
  </si>
  <si>
    <t>CEFALEIA, CORIZA, AGEUSIA, ANOSMIA</t>
  </si>
  <si>
    <t>DOR DE CABEÇA E DOR NAS COSTAS</t>
  </si>
  <si>
    <t>ESPIRRO, DOR TORACICA, FRAQUEZA</t>
  </si>
  <si>
    <t>DOR NO CORPO, CORIZA</t>
  </si>
  <si>
    <t>58.432-250</t>
  </si>
  <si>
    <t>DOR NAS COSTAS, TONTURA, DOR NA BARRIGA</t>
  </si>
  <si>
    <t>CORIZA, CEFALEIA, ESPIRRO</t>
  </si>
  <si>
    <t>Obstrução Nasal</t>
  </si>
  <si>
    <t>Mialgina, Congestão Nasal</t>
  </si>
  <si>
    <t>DIARREIA,FALTA DE AR,MIALGIA,NAUSEAS,PERDA DE APETITE</t>
  </si>
  <si>
    <t>DOR NA COSTA</t>
  </si>
  <si>
    <t>Joao Paulo II</t>
  </si>
  <si>
    <t>CAXANGA</t>
  </si>
  <si>
    <t>DORES DE OUVIDO</t>
  </si>
  <si>
    <t>CEFALEIA,SEM APETITE,retro-orbitária</t>
  </si>
  <si>
    <t>vertigem, enapetencia</t>
  </si>
  <si>
    <t>2032 - Pesquisadores de engenharia e tecnologia</t>
  </si>
  <si>
    <t>58.403-006</t>
  </si>
  <si>
    <t>TRÊS IRMÂ</t>
  </si>
  <si>
    <t>58.115-406</t>
  </si>
  <si>
    <t xml:space="preserve">VIGILÂNCIA </t>
  </si>
  <si>
    <t>3421 - Especialistas em logística de transportes</t>
  </si>
  <si>
    <t>NAUSEA, ARTRALGIA</t>
  </si>
  <si>
    <t>FALTA DE AR, DIARREIA</t>
  </si>
  <si>
    <t>58.714-479</t>
  </si>
  <si>
    <t>43.400-000</t>
  </si>
  <si>
    <t xml:space="preserve">Manchas eritematosas </t>
  </si>
  <si>
    <t>58.140-970</t>
  </si>
  <si>
    <t>DORES DE OUVIDO E MIALGIA</t>
  </si>
  <si>
    <t>58.419-213</t>
  </si>
  <si>
    <t>58.415-116</t>
  </si>
  <si>
    <t xml:space="preserve">Portal Sulfoeste </t>
  </si>
  <si>
    <t>Portal Suldoeste</t>
  </si>
  <si>
    <t>58.403-360</t>
  </si>
  <si>
    <t xml:space="preserve">MIALGIA, CONGESTÃO NASAL, DIARREIA </t>
  </si>
  <si>
    <t xml:space="preserve">MAL ESTAR, DOR LOMBAR </t>
  </si>
  <si>
    <t xml:space="preserve">NAUSEAS, FADIGA </t>
  </si>
  <si>
    <t xml:space="preserve"> Presidente Medici</t>
  </si>
  <si>
    <t xml:space="preserve">TONTURA, FRAQUEZA </t>
  </si>
  <si>
    <t xml:space="preserve">DIARREIA, DOR TORACICA  E LOMBAR </t>
  </si>
  <si>
    <t>CANSAÇO E CONGESTÃO NASAL</t>
  </si>
  <si>
    <t>MIALGIA, DOR ARTICULAR</t>
  </si>
  <si>
    <t>DIARREIA, DOR LOMBAR</t>
  </si>
  <si>
    <t xml:space="preserve">MIALGIA, DOR OCULAR, DOR ABDOMINAL </t>
  </si>
  <si>
    <t>CEFALEIA INTENSA</t>
  </si>
  <si>
    <t xml:space="preserve">NAUSEA, DOR LOMBAR </t>
  </si>
  <si>
    <t>SEM SITNOMAS</t>
  </si>
  <si>
    <t>ENXAQUECA</t>
  </si>
  <si>
    <t>MIALGIA E SATURAÇÃO BAIXA</t>
  </si>
  <si>
    <t>DIARREIA,VOMITO E MIALGIA</t>
  </si>
  <si>
    <t>DIARREIA,QUEIMOR NO ROSTO E DORES NAS COSTAS</t>
  </si>
  <si>
    <t>58.410-678</t>
  </si>
  <si>
    <t>MIALGIA, FALTA DE APETITE,ASTENIA</t>
  </si>
  <si>
    <t>3131 - Técnicos em eletricidade e eletrotécnica</t>
  </si>
  <si>
    <t>58.088-010</t>
  </si>
  <si>
    <t>Oitizeiro</t>
  </si>
  <si>
    <t xml:space="preserve">Aluízio Campos	</t>
  </si>
  <si>
    <t>58.102-222</t>
  </si>
  <si>
    <t xml:space="preserve">Santa Cruz	</t>
  </si>
  <si>
    <t xml:space="preserve">Lauritzen	</t>
  </si>
  <si>
    <t>58105265</t>
  </si>
  <si>
    <t xml:space="preserve">Vila Cabral	</t>
  </si>
  <si>
    <t xml:space="preserve">Palmeira Imperial	</t>
  </si>
  <si>
    <t>58.303-360</t>
  </si>
  <si>
    <t>Municípios</t>
  </si>
  <si>
    <t xml:space="preserve">Bela Vista	</t>
  </si>
  <si>
    <t>Manaíra</t>
  </si>
  <si>
    <t>58.600-970</t>
  </si>
  <si>
    <t>58.410-134</t>
  </si>
  <si>
    <t>PERCA DO PALADAR</t>
  </si>
  <si>
    <t>ANOSMIA, AGEUSIA, ESPIRRO</t>
  </si>
  <si>
    <t>SECURA NA BOCA, ESPIRRO</t>
  </si>
  <si>
    <t>58.412-865</t>
  </si>
  <si>
    <t>56.515-300</t>
  </si>
  <si>
    <t>ARDENCIA NOS OLHOS, MIALGIA, AGEUSIA, ANOSMIA</t>
  </si>
  <si>
    <t>20.766-670</t>
  </si>
  <si>
    <t>ENGENHO DA RAINA</t>
  </si>
  <si>
    <t>FRAQUEZA, ANSIA DE VOMITO</t>
  </si>
  <si>
    <t>DIARREIA, ARDENCIA NOS OLHOS</t>
  </si>
  <si>
    <t>AGEUSIA, ANOSMIA, CANSACO, DOR NAS COSTAS</t>
  </si>
  <si>
    <t>IRRITACAO NOS OLHOS</t>
  </si>
  <si>
    <t>MIALGIA, ARDENCIA NOS OLHOS, AGEUSIA, ANOSMIA, ANSIA DE VOMITO</t>
  </si>
  <si>
    <t>58.422-711</t>
  </si>
  <si>
    <t>DOR ABDOMINAL, DOR NAS COSTAS</t>
  </si>
  <si>
    <t>COCEIRA NOS OLHOS</t>
  </si>
  <si>
    <t>nova brasília</t>
  </si>
  <si>
    <t>NOVA BRASILIS</t>
  </si>
  <si>
    <t>STA CECILIA</t>
  </si>
  <si>
    <t>mal-estar, indisposição</t>
  </si>
  <si>
    <t>58.497-030</t>
  </si>
  <si>
    <t>DOR RETRO ORBITÁRIO</t>
  </si>
  <si>
    <t>FADIGA,CONGESTÃO NASAL</t>
  </si>
  <si>
    <t>ALTO BELA VSITA</t>
  </si>
  <si>
    <t>MIALGIA E FADIGA</t>
  </si>
  <si>
    <t>FALTA DE AR, FADIGA,DIARREIA,</t>
  </si>
  <si>
    <t>MIALGIA,VÔMITO</t>
  </si>
  <si>
    <t>MIALGIA,VÕMITO</t>
  </si>
  <si>
    <t>CONJUNTO PROFESSOR</t>
  </si>
  <si>
    <t>CONJ DINAMERICA</t>
  </si>
  <si>
    <t>58.043-903</t>
  </si>
  <si>
    <t>FADIGA, CONGESTAO NASAL.</t>
  </si>
  <si>
    <t>jardim América</t>
  </si>
  <si>
    <t xml:space="preserve">DIARREIA; DOR NO CORPO; </t>
  </si>
  <si>
    <t>69.077-815</t>
  </si>
  <si>
    <t>JAPIIM</t>
  </si>
  <si>
    <t>sao Jose da mata</t>
  </si>
  <si>
    <t>jardim 40</t>
  </si>
  <si>
    <t>ST. JUREMA</t>
  </si>
  <si>
    <t>FAZENDA SANTA IZABEL</t>
  </si>
  <si>
    <t>ST. JUCÁ</t>
  </si>
  <si>
    <t xml:space="preserve"> 58400-122</t>
  </si>
  <si>
    <t>58.002-265</t>
  </si>
  <si>
    <t>AGEUSIA, ANOSMIA, FALTA DE APETITE</t>
  </si>
  <si>
    <t>MIALGIA, DIARREIA, VOMITO, ANOSMIA</t>
  </si>
  <si>
    <t>TREMORES, FADIGA</t>
  </si>
  <si>
    <t>AGEUSIA, ANOSMIA, DIFICULDADE AO RESPIRAR, DOR NO PEITO</t>
  </si>
  <si>
    <t>AGEUSIA, ANOSMIA, DIARREIA, FRAQUEZA</t>
  </si>
  <si>
    <t>ALTO</t>
  </si>
  <si>
    <t>MIALGIA, ANOSMIA, DOR LOMBAR</t>
  </si>
  <si>
    <t>VOMITO, FRAQUEZA</t>
  </si>
  <si>
    <t>NOVO cruzeiro</t>
  </si>
  <si>
    <t>ANOSMIA, AGEUSIA, VOMITO</t>
  </si>
  <si>
    <t>2311 - Professores de nível superior na educação infantil</t>
  </si>
  <si>
    <t>DOR DE BARRIGA, DIARREIA, MIALGIA</t>
  </si>
  <si>
    <t>MAILGIA, ARDENCIA NOS OLHOS</t>
  </si>
  <si>
    <t>CANSAÇO E OLHOS LACRIMEJANDO</t>
  </si>
  <si>
    <t>58.404-172</t>
  </si>
  <si>
    <t>MIALGIA/ DIARRÉIA</t>
  </si>
  <si>
    <t>12.047-303</t>
  </si>
  <si>
    <t>Jardim Farias</t>
  </si>
  <si>
    <t>puxinanã</t>
  </si>
  <si>
    <t>CEFALEIA, DIARREIA, ARTRALGIA</t>
  </si>
  <si>
    <t xml:space="preserve">CENTANRIO </t>
  </si>
  <si>
    <t>LOT ANTONIO FERREIRA</t>
  </si>
  <si>
    <t>SEM RINTOMAS</t>
  </si>
  <si>
    <t>EMPACHAMENTO</t>
  </si>
  <si>
    <t>S/SINTOMAS</t>
  </si>
  <si>
    <t>SEM INFORMAÇÃO</t>
  </si>
  <si>
    <t>Mialgia, Ageusia</t>
  </si>
  <si>
    <t>Bom Conselho</t>
  </si>
  <si>
    <t xml:space="preserve">TRêS IRMA </t>
  </si>
  <si>
    <t>Pedreiras</t>
  </si>
  <si>
    <t xml:space="preserve">vertigem , mialgia </t>
  </si>
  <si>
    <t xml:space="preserve">DOR EPIGÁSTRICA </t>
  </si>
  <si>
    <t>CEFALEIA/ANOSMIA</t>
  </si>
  <si>
    <t>DOR CORPO/DIARREIA</t>
  </si>
  <si>
    <t>Novo CRUZEIRO</t>
  </si>
  <si>
    <t>1313 - Diretores e gerentes de instituição de serviços educacionais</t>
  </si>
  <si>
    <t>58.407-435</t>
  </si>
  <si>
    <t>58.407-433</t>
  </si>
  <si>
    <t>bairro Universario</t>
  </si>
  <si>
    <t>55.192-959</t>
  </si>
  <si>
    <t>58.580-959</t>
  </si>
  <si>
    <t>Sao jose</t>
  </si>
  <si>
    <t>58.104-620</t>
  </si>
  <si>
    <t>sandra cavacante</t>
  </si>
  <si>
    <t>58.401-401</t>
  </si>
  <si>
    <t>58.100-500</t>
  </si>
  <si>
    <t>58.104-560</t>
  </si>
  <si>
    <t>malvias</t>
  </si>
  <si>
    <t>presidente medise</t>
  </si>
  <si>
    <t>58.414-685</t>
  </si>
  <si>
    <t>12122020</t>
  </si>
  <si>
    <t>Vigilância de Rotina</t>
  </si>
  <si>
    <t>Diarreia, Dor abdominal, Náuseas</t>
  </si>
  <si>
    <t>58.405-000</t>
  </si>
  <si>
    <t>58.416-496</t>
  </si>
  <si>
    <t>58.421-405</t>
  </si>
  <si>
    <t xml:space="preserve">TONTURA, MIALGIA </t>
  </si>
  <si>
    <t>58.077-262</t>
  </si>
  <si>
    <t>CEFALEIA E FADIGA</t>
  </si>
  <si>
    <t>ST. TABOCAS</t>
  </si>
  <si>
    <t>CANSAÇO; DIARREIA</t>
  </si>
  <si>
    <t>Mialgia, Cólicas abdominais</t>
  </si>
  <si>
    <t xml:space="preserve">Vigilância de rotina </t>
  </si>
  <si>
    <t>58.108-660</t>
  </si>
  <si>
    <t>Vigilância de rotina, Marido positivo</t>
  </si>
  <si>
    <t>BOBOCONGÓ</t>
  </si>
  <si>
    <t>ALTO BRACO</t>
  </si>
  <si>
    <t>CEFALEIA/ CORIZA</t>
  </si>
  <si>
    <t xml:space="preserve">DESCOFORTO RESPIRATORIO, DOR NO CORPO </t>
  </si>
  <si>
    <t>58.407-533</t>
  </si>
  <si>
    <t>CEFALEI, DOR NO CORPO</t>
  </si>
  <si>
    <t>JARDIM PAUISTANO</t>
  </si>
  <si>
    <t>DIARRÉIA/ ANOSMIA</t>
  </si>
  <si>
    <t xml:space="preserve">CONTROLE </t>
  </si>
  <si>
    <t>dispineia</t>
  </si>
  <si>
    <t>Dor nas pernas e astenia</t>
  </si>
  <si>
    <t>Inapetência e astenia</t>
  </si>
  <si>
    <t>58.540-959</t>
  </si>
  <si>
    <t>Acacio  Figueredo</t>
  </si>
  <si>
    <t>CORPO INCHADO</t>
  </si>
  <si>
    <t>DINAMARICA</t>
  </si>
  <si>
    <t>Presidente  Médice</t>
  </si>
  <si>
    <t>SERRA VILE (SERROTÃO)</t>
  </si>
  <si>
    <t>Jose  Pinheiro</t>
  </si>
  <si>
    <t>58.433-202</t>
  </si>
  <si>
    <t xml:space="preserve">DOR LOMBAR, FADIGA </t>
  </si>
  <si>
    <t>58407688</t>
  </si>
  <si>
    <t>58417680</t>
  </si>
  <si>
    <t>ANOSMIA, AGEUSIA,DOR NO CORPO</t>
  </si>
  <si>
    <t>AGEUSIA, DOR NO CORPO</t>
  </si>
  <si>
    <t>MAONTE CASTELO</t>
  </si>
  <si>
    <t>CEFALEIA, DOR NAS COSTAS, CANSAÇO</t>
  </si>
  <si>
    <t>CEFALEIA, DIARREIA E DOR NO CORPO</t>
  </si>
  <si>
    <t>SANDA CAVALCANTE</t>
  </si>
  <si>
    <t>Seabra</t>
  </si>
  <si>
    <t>INFECÇÃO URINARIA E ALERGIAS</t>
  </si>
  <si>
    <t>Espedicionario</t>
  </si>
  <si>
    <t>IRRITAÇÃO NA GARGANTA</t>
  </si>
  <si>
    <t>58.421-710</t>
  </si>
  <si>
    <t>MIALGIA, DIARREIA E NAUSEA</t>
  </si>
  <si>
    <t>.PALMEIRA</t>
  </si>
  <si>
    <t>TEVE CONTATO COM FAMILIAR QUE TESTOU POSITIVO</t>
  </si>
  <si>
    <t>TEVE CONTATO COM FAMILIAR POSITIVO</t>
  </si>
  <si>
    <t>ANOSMIA ASTENIA</t>
  </si>
  <si>
    <t>CEFALEIA,MIALGIA,ARTENIA</t>
  </si>
  <si>
    <t>58.407-303</t>
  </si>
  <si>
    <t>COMUNICANE</t>
  </si>
  <si>
    <t xml:space="preserve">INTERMARES </t>
  </si>
  <si>
    <t>SEM GOSTO</t>
  </si>
  <si>
    <t>Dor torácica, Zumbido noturno, Inapetência</t>
  </si>
  <si>
    <t>58.416-970</t>
  </si>
  <si>
    <t>Mialgia, Vigilância de rotina</t>
  </si>
  <si>
    <t>57.400-002</t>
  </si>
  <si>
    <t>TONTURA, ANOSMIA, AGEUSIA</t>
  </si>
  <si>
    <t>58.414-767</t>
  </si>
  <si>
    <t>Roquidao</t>
  </si>
  <si>
    <t xml:space="preserve">	58414-300</t>
  </si>
  <si>
    <t>SINTOMAS GRIPAIS, INAPETENCIA</t>
  </si>
  <si>
    <t>58.482-945</t>
  </si>
  <si>
    <t>RONA RURAL</t>
  </si>
  <si>
    <t>58.411-525</t>
  </si>
  <si>
    <t>58.429-560</t>
  </si>
  <si>
    <t>CONCEICAI</t>
  </si>
  <si>
    <t>58.530-959</t>
  </si>
  <si>
    <t>DORESNO CORPO E CANSAÇO</t>
  </si>
  <si>
    <t>58.433-453</t>
  </si>
  <si>
    <t>58.483-970</t>
  </si>
  <si>
    <t>58.117-959</t>
  </si>
  <si>
    <t>11.380-080</t>
  </si>
  <si>
    <t>VILA  SAO JORGE</t>
  </si>
  <si>
    <t xml:space="preserve">PICO HIPERTENSIVO </t>
  </si>
  <si>
    <t>58.404-305</t>
  </si>
  <si>
    <t xml:space="preserve">DIARREIA/ VÔMITOS </t>
  </si>
  <si>
    <t xml:space="preserve">OLHOS ARDENDO </t>
  </si>
  <si>
    <t xml:space="preserve">VÔMITOS E DIARREIA </t>
  </si>
  <si>
    <t>8101 - Supervisores de produção em indústrias químicas</t>
  </si>
  <si>
    <t>FALTA DE AR DORES NAS COSTAS E SINTOMAS GRIPAIS</t>
  </si>
  <si>
    <t xml:space="preserve">DORES BO CORPO,VOMITO,DIARREIA </t>
  </si>
  <si>
    <t>DOR NOS OLHOS E NO ESTOMAGO</t>
  </si>
  <si>
    <t>58.416-075</t>
  </si>
  <si>
    <t>PERDA OLFATO, CORIZA</t>
  </si>
  <si>
    <t>Rondonópolis</t>
  </si>
  <si>
    <t>78.705-301</t>
  </si>
  <si>
    <t xml:space="preserve">Loteamento Alves </t>
  </si>
  <si>
    <t>FRAQUEZA, ANSIA DE VOMITO, MIALGIA, SEM APETITE</t>
  </si>
  <si>
    <t>Loteamento Alves</t>
  </si>
  <si>
    <t>58.414-584</t>
  </si>
  <si>
    <t>DESINTERIA</t>
  </si>
  <si>
    <t>48.404-888</t>
  </si>
  <si>
    <t>AGEUSIA, ANOSMIA, DOR NAS COSTAS</t>
  </si>
  <si>
    <t>MIALGIA, DOR NOS OLHOS, FRAQUEZA</t>
  </si>
  <si>
    <t>CANSACO, FEZES ESVERDEADAS, INDISPOSICAO</t>
  </si>
  <si>
    <t>GARGANTA COCANDO</t>
  </si>
  <si>
    <t>Itabaianinha</t>
  </si>
  <si>
    <t>TAMBOR'</t>
  </si>
  <si>
    <t>PACIENTE EM PRE OPERATORIO, REALIZOU TESTE COVID SENDO POSITIVO</t>
  </si>
  <si>
    <t>LAURETZEN</t>
  </si>
  <si>
    <t>58.450-002</t>
  </si>
  <si>
    <t>58.424-000</t>
  </si>
  <si>
    <t>58.507-573</t>
  </si>
  <si>
    <t>AUTO DA SERRA</t>
  </si>
  <si>
    <t>DOR DE CABEÇA, TONTURA, FADIGA</t>
  </si>
  <si>
    <t>FADIGA, DOR NOS OLHOS</t>
  </si>
  <si>
    <t>58.407-378</t>
  </si>
  <si>
    <t>LIBEDADE</t>
  </si>
  <si>
    <t>CALAFIOS</t>
  </si>
  <si>
    <t>DISTRITO DOS MECÃNICOS</t>
  </si>
  <si>
    <t>58.036-460</t>
  </si>
  <si>
    <t>FRAQUEZA E FALTA DE AR</t>
  </si>
  <si>
    <t>Casstelo Branco</t>
  </si>
  <si>
    <t>DORES NO PEITO,FRAQUEZA</t>
  </si>
  <si>
    <t>Castelo  Branco</t>
  </si>
  <si>
    <t>Malvinas (Serrotão)</t>
  </si>
  <si>
    <t>Barra de santana</t>
  </si>
  <si>
    <t>58.407-570</t>
  </si>
  <si>
    <t>DIARREIA,SATURAÇAO BAIXA,DORES NAS COSTAS E FALTA DE AR.</t>
  </si>
  <si>
    <t>58.446-200</t>
  </si>
  <si>
    <t>FRAQUEZA E CANSAÇO</t>
  </si>
  <si>
    <t>jose Pinheiro</t>
  </si>
  <si>
    <t>58.414-320</t>
  </si>
  <si>
    <t>Paciencia</t>
  </si>
  <si>
    <t>DIARREIA,VOMITO</t>
  </si>
  <si>
    <t>TONTURA , DOR NO CORPO</t>
  </si>
  <si>
    <t>58.435-060</t>
  </si>
  <si>
    <t>saõ Januario</t>
  </si>
  <si>
    <t>Bairro cidades</t>
  </si>
  <si>
    <t>bodoncongo</t>
  </si>
  <si>
    <t>ESPIRROS, FRAQUEZA</t>
  </si>
  <si>
    <t xml:space="preserve">DOR NO CORPO, DOR NAS ARTICULAÇÕES, TAQUICARDIA </t>
  </si>
  <si>
    <t>NAUSEAS, FRAQUEZA</t>
  </si>
  <si>
    <t xml:space="preserve">DOR NO CORPO, DOR NOS OLHOS </t>
  </si>
  <si>
    <t>CENTNÁRIO</t>
  </si>
  <si>
    <t>ESPIRROS, MAL ESTAR</t>
  </si>
  <si>
    <t xml:space="preserve">VôMITO, DIARREIA </t>
  </si>
  <si>
    <t>58.406-243</t>
  </si>
  <si>
    <t>CASTELO BARNCO</t>
  </si>
  <si>
    <t>VÕMITO, CANSAÇO</t>
  </si>
  <si>
    <t>LOMBALGIA, DIARREIA</t>
  </si>
  <si>
    <t xml:space="preserve">DOR NO PEITO, DOR NO CORPO </t>
  </si>
  <si>
    <t>3322 - Professores práticos no ensino profissionalizante</t>
  </si>
  <si>
    <t>calafrios, milagias, diarreia</t>
  </si>
  <si>
    <t>mialgias, dorsalgia</t>
  </si>
  <si>
    <t>58.494-197</t>
  </si>
  <si>
    <t>58.124-000</t>
  </si>
  <si>
    <t>58.497-959</t>
  </si>
  <si>
    <t>DORES NAS ARTICULAÇOES</t>
  </si>
  <si>
    <t>FADIGA E DOR NOS OLHOS</t>
  </si>
  <si>
    <t>58.443-266</t>
  </si>
  <si>
    <t>CONTATO COM FAMILIAR REAGENTE</t>
  </si>
  <si>
    <t>58.515-423</t>
  </si>
  <si>
    <t>23.066-620</t>
  </si>
  <si>
    <t>NAUSEAS,MIALGIA,EPIGASTRICA,VOMITO</t>
  </si>
  <si>
    <t>Tibau</t>
  </si>
  <si>
    <t>3722 - Operadores de rede de teleprocessamento e afins</t>
  </si>
  <si>
    <t xml:space="preserve">ARDÊNCIA NOS OLHOS </t>
  </si>
  <si>
    <t>88.480-000</t>
  </si>
  <si>
    <t>DIARREIA, MIALGIA, DESCONFORTO GASTRICO</t>
  </si>
  <si>
    <t xml:space="preserve">DOR NO CORPO E DOR NOS OLHOS </t>
  </si>
  <si>
    <t>58.480-380</t>
  </si>
  <si>
    <t>DINAMÉRICA 2</t>
  </si>
  <si>
    <t>58.141-030</t>
  </si>
  <si>
    <t>88.450-000</t>
  </si>
  <si>
    <t>CENTNÉRIO</t>
  </si>
  <si>
    <t>58.923-455</t>
  </si>
  <si>
    <t>58.423-097</t>
  </si>
  <si>
    <t>58.400-478</t>
  </si>
  <si>
    <t xml:space="preserve">MONTE SANTA </t>
  </si>
  <si>
    <t>Belford Roxo</t>
  </si>
  <si>
    <t>58.106-390</t>
  </si>
  <si>
    <t>CATOELE</t>
  </si>
  <si>
    <t>DIARREIA; ESPIRRO</t>
  </si>
  <si>
    <t>Catole de ze ferreira</t>
  </si>
  <si>
    <t>DIARRREIA; ESPIRRO</t>
  </si>
  <si>
    <t>58.431-235</t>
  </si>
  <si>
    <t>M ALVINAS</t>
  </si>
  <si>
    <t>Mialgia, Calafrios, Náuseas</t>
  </si>
  <si>
    <t>NAUSEAS, DIARREIA, CALAFRIOS, NARIZ ENTUPIDO</t>
  </si>
  <si>
    <t>58.428-045</t>
  </si>
  <si>
    <t xml:space="preserve">CEFALÉIA/NAUSÉAS </t>
  </si>
  <si>
    <t>Desconforto respiratório</t>
  </si>
  <si>
    <t>HAS/EPILEPSIA</t>
  </si>
  <si>
    <t>obstrução nasal, dor nas costas</t>
  </si>
  <si>
    <t>Jardim  Quarenta</t>
  </si>
  <si>
    <t>CONVULSÃO</t>
  </si>
  <si>
    <t xml:space="preserve">SÍNDROME GRIPAL </t>
  </si>
  <si>
    <t>Serrõtao</t>
  </si>
  <si>
    <t>58.421-720</t>
  </si>
  <si>
    <t>55.195-003</t>
  </si>
  <si>
    <t>CRUZ ALTA</t>
  </si>
  <si>
    <t>SINDROME GRIPAL, MIALGIA</t>
  </si>
  <si>
    <t>indisposição</t>
  </si>
  <si>
    <t>58.401-162</t>
  </si>
  <si>
    <t>MAL ESTAR, DIARREIA, DORES OCULARES</t>
  </si>
  <si>
    <t>SINDROME GRIPAL, DIARREIA</t>
  </si>
  <si>
    <t>ANIBOL TEIXEIRA</t>
  </si>
  <si>
    <t>SECREÇÃO, OBSTRUÇÃO NASAL, DIARREIA, CALAFRIOS, HIPOTERMIA</t>
  </si>
  <si>
    <t>RINORREIA, DISFAGIA</t>
  </si>
  <si>
    <t xml:space="preserve">Jardim Tavares </t>
  </si>
  <si>
    <t>ASTENIA, ENJOO</t>
  </si>
  <si>
    <t>58.404-109</t>
  </si>
  <si>
    <t>DO NAS JUNTAS, DIARREIA</t>
  </si>
  <si>
    <t>DOR NO PEITO, AGEUSIA, ANOSMIA, DOR AO RESPIRAR</t>
  </si>
  <si>
    <t>ENJOU</t>
  </si>
  <si>
    <t>PRRSIDENTE MEDICE</t>
  </si>
  <si>
    <t>AGEUSIA, DIARREIA, VOMITO</t>
  </si>
  <si>
    <t>JARADIM QUARENTA</t>
  </si>
  <si>
    <t>ESPIRRANDO, ESMORECIMENTO</t>
  </si>
  <si>
    <t>ANSIA DE VOIMITO</t>
  </si>
  <si>
    <t>58410-235.</t>
  </si>
  <si>
    <t>Mirane</t>
  </si>
  <si>
    <t>Serritão</t>
  </si>
  <si>
    <t>00.073-674</t>
  </si>
  <si>
    <t>PERDADE OLFATO E PALADAR, MIALGIA</t>
  </si>
  <si>
    <t>MIALGIA, DIARREIA, CEFALEIA, PERDA DE PALADAR</t>
  </si>
  <si>
    <t>Vigilância de rotina + Sintomática + Pai positivo</t>
  </si>
  <si>
    <t>Estação Vlha</t>
  </si>
  <si>
    <t>assitomatico</t>
  </si>
  <si>
    <t>assintomatico</t>
  </si>
  <si>
    <t>58.410-289</t>
  </si>
  <si>
    <t>58.416-463</t>
  </si>
  <si>
    <t>58.027-592</t>
  </si>
  <si>
    <t>pocinhos</t>
  </si>
  <si>
    <t>contato com pessoa positiva</t>
  </si>
  <si>
    <t>REFERE DOR NO PEITO E DOR NAS COSTAS.</t>
  </si>
  <si>
    <t>GALANNTE</t>
  </si>
  <si>
    <t>59.020-160</t>
  </si>
  <si>
    <t>TIROL</t>
  </si>
  <si>
    <t>58.051-400</t>
  </si>
  <si>
    <t>CALAFRIO, DIARREIA E FADIGA</t>
  </si>
  <si>
    <t>58.414-403</t>
  </si>
  <si>
    <t>58.052-270</t>
  </si>
  <si>
    <t>Jardim Cidade Universitária</t>
  </si>
  <si>
    <t>CEFALEIA, ROQUIDAO, DIARREIA</t>
  </si>
  <si>
    <t>CEFALEIA,ASTENIA</t>
  </si>
  <si>
    <t>SECREÇÃO, FADIGA</t>
  </si>
  <si>
    <t>DOR NAS ARTICULAÇOES</t>
  </si>
  <si>
    <t>ASTENIA, ESPIRROS</t>
  </si>
  <si>
    <t xml:space="preserve">DOR NO PEITO, DIARREIA </t>
  </si>
  <si>
    <t>IRRITAÇÃO NASAL, MIALGIA</t>
  </si>
  <si>
    <t>LAURITSEN</t>
  </si>
  <si>
    <t>PALPITAÇÕES</t>
  </si>
  <si>
    <t>TONTURA, ESPIRROS</t>
  </si>
  <si>
    <t xml:space="preserve">DOR NOS RINS, DOR TORÁCICA </t>
  </si>
  <si>
    <t>BODOCONGÔ</t>
  </si>
  <si>
    <t>INDISPOSIÇÃO, DOR NAS COSTAS, CONGESTÃO NASAL</t>
  </si>
  <si>
    <t>espirros, obst nasal</t>
  </si>
  <si>
    <t>DIARREIA, DOR NO PEITO</t>
  </si>
  <si>
    <t>DIARREIA, MIALGIA, NAUSEAS</t>
  </si>
  <si>
    <t>DIARREIA, NAUSEAS, VERTIGEM, DESMAIO</t>
  </si>
  <si>
    <t>58.460-138</t>
  </si>
  <si>
    <t xml:space="preserve">DIARREIA,DORES EM MMII, NAUSEAS </t>
  </si>
  <si>
    <t>montadas</t>
  </si>
  <si>
    <t>SÃO GERALDO</t>
  </si>
  <si>
    <t>catolev</t>
  </si>
  <si>
    <t>GARGANTA IRRITADA</t>
  </si>
  <si>
    <t>trea irmã</t>
  </si>
  <si>
    <t>58.436-035</t>
  </si>
  <si>
    <t>DIARRÉIA, DOR DE OUVIDO E FADIGA</t>
  </si>
  <si>
    <t>espirros, obstrucao nasal</t>
  </si>
  <si>
    <t>58.100-100</t>
  </si>
  <si>
    <t>cansaço respiratório, diarréia</t>
  </si>
  <si>
    <t xml:space="preserve">DIARREIA, VOMITO DOR EM BV </t>
  </si>
  <si>
    <t>Alto Brando</t>
  </si>
  <si>
    <t>EXAME PRE OPERATORIO</t>
  </si>
  <si>
    <t xml:space="preserve">DIARREIA, ASTENIA </t>
  </si>
  <si>
    <t xml:space="preserve">DOR NAS OSTA </t>
  </si>
  <si>
    <t>58.404-152</t>
  </si>
  <si>
    <t xml:space="preserve">AGUA FRIA </t>
  </si>
  <si>
    <t>58.413-067</t>
  </si>
  <si>
    <t>79.002-270</t>
  </si>
  <si>
    <t>58.415-516</t>
  </si>
  <si>
    <t>58.471-640</t>
  </si>
  <si>
    <t>58.400-702</t>
  </si>
  <si>
    <t>Bodongo</t>
  </si>
  <si>
    <t>58.428-340</t>
  </si>
  <si>
    <t>58.104-090</t>
  </si>
  <si>
    <t xml:space="preserve">VÔMITO, TONTURA, CALAFRIOS </t>
  </si>
  <si>
    <t xml:space="preserve"> 58415-483</t>
  </si>
  <si>
    <t xml:space="preserve">HIPOSNIA, ESPIRROS </t>
  </si>
  <si>
    <t>58.432-326</t>
  </si>
  <si>
    <t>58.406-163</t>
  </si>
  <si>
    <t>58.421-528</t>
  </si>
  <si>
    <t>nova brazilia</t>
  </si>
  <si>
    <t xml:space="preserve">nova brazilia </t>
  </si>
  <si>
    <t>ARTRALGIA</t>
  </si>
  <si>
    <t xml:space="preserve">Diarreia, Mialgia </t>
  </si>
  <si>
    <t>50.120-000</t>
  </si>
  <si>
    <t>Diarreia, Tontura, Mialgia</t>
  </si>
  <si>
    <t>Bairro Universitário</t>
  </si>
  <si>
    <t xml:space="preserve"> JURACI PALHANO</t>
  </si>
  <si>
    <t xml:space="preserve">DOR ABDOMINAL, DOR NO CORPO, DIARREIA, MAL ESTAR </t>
  </si>
  <si>
    <t>DIARREIA; ASTENIA; NAUSEAS</t>
  </si>
  <si>
    <t>DOR NOS SEIOS NASAIS</t>
  </si>
  <si>
    <t>58.107-461</t>
  </si>
  <si>
    <t xml:space="preserve"> JEREMIAS</t>
  </si>
  <si>
    <t>INDISPOSICAO, DIARREIA, FRAQUEZA</t>
  </si>
  <si>
    <t>58.413-158</t>
  </si>
  <si>
    <t>ANSIA DE VOMITO, DOR NO CORPO</t>
  </si>
  <si>
    <t xml:space="preserve">ESPIRROS, HIPOTERMIA </t>
  </si>
  <si>
    <t>MAL-ESTAR</t>
  </si>
  <si>
    <t>58.416-555</t>
  </si>
  <si>
    <t>espirros e obstrucao nasal</t>
  </si>
  <si>
    <t>DIARRÉIA,CORIZA</t>
  </si>
  <si>
    <t>Diarréia e Calafrios</t>
  </si>
  <si>
    <t>8601 - Supervisores da produção de utilidades</t>
  </si>
  <si>
    <t>St. Juá</t>
  </si>
  <si>
    <t>dor abdominal, diarreia</t>
  </si>
  <si>
    <t>DOR NO CORPO/CEFALÉIA</t>
  </si>
  <si>
    <t>D. Industrial</t>
  </si>
  <si>
    <t>st. jua</t>
  </si>
  <si>
    <t xml:space="preserve">BAIRRO DS CIDADES </t>
  </si>
  <si>
    <t>Lagoa  de Dentro</t>
  </si>
  <si>
    <t>Vigilancia</t>
  </si>
  <si>
    <t>bodocongp</t>
  </si>
  <si>
    <t>C. Zé Ferreira</t>
  </si>
  <si>
    <t>MIALGIA, FRAQUEZA, DIARREIA</t>
  </si>
  <si>
    <t>1142 - Dirigentes e administradores de entidades patronais e dos trabalhadores e de outros interesses sócioeconômicos</t>
  </si>
  <si>
    <t>VIGILANCIA</t>
  </si>
  <si>
    <t>59.355-000</t>
  </si>
  <si>
    <t>FALTA DE AR, DOR NO PEITO</t>
  </si>
  <si>
    <t>FALTA DE AR, DOR NO CORPO</t>
  </si>
  <si>
    <t>n disse</t>
  </si>
  <si>
    <t>LAURITZEN CONCEICAO</t>
  </si>
  <si>
    <t>BORARI</t>
  </si>
  <si>
    <t>vila Cabral de santa Terezinha</t>
  </si>
  <si>
    <t>GRIPE, MIALGIA, DORES ESTOMACAIS</t>
  </si>
  <si>
    <t>espirros, astenia</t>
  </si>
  <si>
    <t>SINUSITE, ASTENIA</t>
  </si>
  <si>
    <t>58.433-134</t>
  </si>
  <si>
    <t>Mialgia, Calafrios</t>
  </si>
  <si>
    <t>FADIGA, CONGESTAO NASAL, ESPIRROS</t>
  </si>
  <si>
    <t>DOR DE BARRIGA, CANSACO</t>
  </si>
  <si>
    <t>MIALGIA, ARDENCIA NOS OLHOS</t>
  </si>
  <si>
    <t>58.107-447</t>
  </si>
  <si>
    <t>DO NAS COSTAS</t>
  </si>
  <si>
    <t>58.130-380</t>
  </si>
  <si>
    <t>2122 - Engenheiros em computação</t>
  </si>
  <si>
    <t>DOR NOS OLHOS, MAL ESTAR, ANSIA DE VOMITO, CANSACO</t>
  </si>
  <si>
    <t xml:space="preserve">AGEUSIA, ANOSMIA, MIALGIA </t>
  </si>
  <si>
    <t xml:space="preserve">DIFICULDADE AO RESPIRAR </t>
  </si>
  <si>
    <t>ESPIRROS,DIARREIA, NAUSEAS, TONTURA</t>
  </si>
  <si>
    <t>Blumenau</t>
  </si>
  <si>
    <t xml:space="preserve">DIARREIA E DOR NAS COSTA </t>
  </si>
  <si>
    <t>MOLESA NO CORPO E DORES NO OMBRO</t>
  </si>
  <si>
    <t>SINDROME DE BEL</t>
  </si>
  <si>
    <t xml:space="preserve"> Jeremias</t>
  </si>
  <si>
    <t>7245 - Operadores de máquinas de conformação de metais</t>
  </si>
  <si>
    <t>58.400-784</t>
  </si>
  <si>
    <t>58.407-048</t>
  </si>
  <si>
    <t>Tres Irmâs</t>
  </si>
  <si>
    <t>Rinite</t>
  </si>
  <si>
    <t>MIALGIA, DIARREIA, DORES OCULARES</t>
  </si>
  <si>
    <t>CAtole</t>
  </si>
  <si>
    <t>58.403-014</t>
  </si>
  <si>
    <t>CONGESTÃO E SECREÇÃO NASAL</t>
  </si>
  <si>
    <t>OBSTRUÇÃO NASAL, MIALGIA</t>
  </si>
  <si>
    <t>Indefinido</t>
  </si>
  <si>
    <t xml:space="preserve">PRATA   </t>
  </si>
  <si>
    <t>Diarreia, Enjoo</t>
  </si>
  <si>
    <t>ENJOO, MAL ESTAR, MIALGIA</t>
  </si>
  <si>
    <t xml:space="preserve">SANRA ROSA </t>
  </si>
  <si>
    <t>DOR ABDOMINAL, DIARREIA, VÔMITO</t>
  </si>
  <si>
    <t xml:space="preserve">CANSAÇO. DIARREIA </t>
  </si>
  <si>
    <t>58.130-133</t>
  </si>
  <si>
    <t xml:space="preserve">VÔMITO, DOR ABDOMINAL, DIARREIA </t>
  </si>
  <si>
    <t xml:space="preserve">MIALGIA, CALAFRIOS </t>
  </si>
  <si>
    <t>58.493-103</t>
  </si>
  <si>
    <t>DOR NO PEITO, VÔMITO</t>
  </si>
  <si>
    <t>58410160</t>
  </si>
  <si>
    <t>58400185</t>
  </si>
  <si>
    <t>58432325</t>
  </si>
  <si>
    <t>58406785</t>
  </si>
  <si>
    <t>58400560</t>
  </si>
  <si>
    <t>58433700</t>
  </si>
  <si>
    <t>58433275</t>
  </si>
  <si>
    <t>58410220</t>
  </si>
  <si>
    <t>58430148</t>
  </si>
  <si>
    <t>58400250</t>
  </si>
  <si>
    <t>58414255</t>
  </si>
  <si>
    <t>58417360</t>
  </si>
  <si>
    <t>58406140</t>
  </si>
  <si>
    <t>58414200</t>
  </si>
  <si>
    <t>58417720</t>
  </si>
  <si>
    <t>58403350</t>
  </si>
  <si>
    <t>58424414</t>
  </si>
  <si>
    <t>58432335</t>
  </si>
  <si>
    <t>58.406-475</t>
  </si>
  <si>
    <t>58.421-980</t>
  </si>
  <si>
    <t>MIALGIA E CALAFRIOS</t>
  </si>
  <si>
    <t>58424227</t>
  </si>
  <si>
    <t>58417400</t>
  </si>
  <si>
    <t>58428150</t>
  </si>
  <si>
    <t>58402220</t>
  </si>
  <si>
    <t>58.405-137</t>
  </si>
  <si>
    <t>58429625</t>
  </si>
  <si>
    <t>58406155</t>
  </si>
  <si>
    <t>58411000</t>
  </si>
  <si>
    <t>DOR NO CORPO,VOMITO,DIARREIA.</t>
  </si>
  <si>
    <t>MIALGIA,</t>
  </si>
  <si>
    <t xml:space="preserve">Castelo Branco </t>
  </si>
  <si>
    <t>Tonturas, Náuseas Fraqueza, Irritação ocular</t>
  </si>
  <si>
    <t xml:space="preserve">jardim Tavares </t>
  </si>
  <si>
    <t>RX VIDRO FOSCO</t>
  </si>
  <si>
    <t>DISSATURAÇÃO(ABAIXO DE 95%)</t>
  </si>
  <si>
    <t>ESTAÇÃO VELHA'</t>
  </si>
  <si>
    <t>DIARREIA+VOMITO</t>
  </si>
  <si>
    <t>55.100-000</t>
  </si>
  <si>
    <t>MIALGIA, INCHAÇO</t>
  </si>
  <si>
    <t xml:space="preserve">dinanerica </t>
  </si>
  <si>
    <t xml:space="preserve">58423-150 </t>
  </si>
  <si>
    <t>TOSSE COM SECREÇÃO</t>
  </si>
  <si>
    <t>MATINHAS</t>
  </si>
  <si>
    <t>CAZUZINHO 2</t>
  </si>
  <si>
    <t>58.422-040</t>
  </si>
  <si>
    <t>58.410-800</t>
  </si>
  <si>
    <t>OBSTRUÇÃO NASAL, CALAFRIOS</t>
  </si>
  <si>
    <t>58.404-320</t>
  </si>
  <si>
    <t>MIALGIA, FALTA DE APETITE, ASTENIA</t>
  </si>
  <si>
    <t>DOR NO ESTOMAGO, DOR NAS COSTAS</t>
  </si>
  <si>
    <t>ANOSMIA, DOR NOS OLHOS,</t>
  </si>
  <si>
    <t>70.000-783</t>
  </si>
  <si>
    <t>ANOSMIA, ENJOO, VOMITOS</t>
  </si>
  <si>
    <t>DOR NAS COSTAS,AGEUSIA, ANOSMIA, DIARREIA</t>
  </si>
  <si>
    <t>58.417-823</t>
  </si>
  <si>
    <t>FRAQUEZA, TONTURA, AGEUSIA, ANOSMIA</t>
  </si>
  <si>
    <t>MAILGIA, CANSACO</t>
  </si>
  <si>
    <t>58.010-180</t>
  </si>
  <si>
    <t>ANOSMIA, CANSACO</t>
  </si>
  <si>
    <t>BOCA AMARGANDO, DOR NO PULMAO</t>
  </si>
  <si>
    <t>58.433-452</t>
  </si>
  <si>
    <t>58.436-091</t>
  </si>
  <si>
    <t>58428830</t>
  </si>
  <si>
    <t>58.407-790</t>
  </si>
  <si>
    <t>58.436-695</t>
  </si>
  <si>
    <t>BODONGO</t>
  </si>
  <si>
    <t>58417648</t>
  </si>
  <si>
    <t>58418112</t>
  </si>
  <si>
    <t>58410575</t>
  </si>
  <si>
    <t>58400370</t>
  </si>
  <si>
    <t>58415450</t>
  </si>
  <si>
    <t>58430200</t>
  </si>
  <si>
    <t>58418650</t>
  </si>
  <si>
    <t>58418100</t>
  </si>
  <si>
    <t>58411046</t>
  </si>
  <si>
    <t>58410563</t>
  </si>
  <si>
    <t>58410615</t>
  </si>
  <si>
    <t>58411135</t>
  </si>
  <si>
    <t>58.417-252</t>
  </si>
  <si>
    <t>GRIPE, CONGESTÃO NASAL, DORES NOS MEMBROS INFERIORES</t>
  </si>
  <si>
    <t>MIALGIA, SECREÇÃO</t>
  </si>
  <si>
    <t>SECREÇÃO, OBSTRUÇÃO NASAL, DIARREIA, CALAFRIOS</t>
  </si>
  <si>
    <t>ASTENIA, GRIPE</t>
  </si>
  <si>
    <t>MIALGIA, GOSTO AMARGO NA BOCA</t>
  </si>
  <si>
    <t>58.105-410</t>
  </si>
  <si>
    <t>ITARATE</t>
  </si>
  <si>
    <t>NA</t>
  </si>
  <si>
    <t>59.142-410</t>
  </si>
  <si>
    <t>Sertânia</t>
  </si>
  <si>
    <t>56.600-000</t>
  </si>
  <si>
    <t>58.107-605</t>
  </si>
  <si>
    <t>S JOSE</t>
  </si>
  <si>
    <t xml:space="preserve"> ADINAMIA / IRRITABILIDADE / CONFUSÃO</t>
  </si>
  <si>
    <t>50.050-150</t>
  </si>
  <si>
    <t>58.402-010</t>
  </si>
  <si>
    <t>GERALDO</t>
  </si>
  <si>
    <t xml:space="preserve">SUDORESE, DOR ABDOMINAL </t>
  </si>
  <si>
    <t>58.104-060</t>
  </si>
  <si>
    <t xml:space="preserve">DOR NAS COSTAS, CANSAÇO, DOR NO CORPO </t>
  </si>
  <si>
    <t xml:space="preserve">FRAQUEZA, DOR NAS ARTICULAÇÕES </t>
  </si>
  <si>
    <t>54.400-002</t>
  </si>
  <si>
    <t>CAGEPA</t>
  </si>
  <si>
    <t xml:space="preserve">lll irmas </t>
  </si>
  <si>
    <t>58.936-000</t>
  </si>
  <si>
    <t>58.102-000</t>
  </si>
  <si>
    <t xml:space="preserve">OBSTRUÇAO NASAL </t>
  </si>
  <si>
    <t>58.411-530</t>
  </si>
  <si>
    <t>CENZALO</t>
  </si>
  <si>
    <t>cefaleia,coriza e congestão nasal</t>
  </si>
  <si>
    <t>58.434-137</t>
  </si>
  <si>
    <t>58.105-570</t>
  </si>
  <si>
    <t>Alto Banco</t>
  </si>
  <si>
    <t>JATOBA</t>
  </si>
  <si>
    <t>CEFALEIA , OLFATO E PALADAR AUSENTES E MIALGIA</t>
  </si>
  <si>
    <t>DISTRITO CATOLÉ DE BOA VISTA</t>
  </si>
  <si>
    <t>CAZUZINHA 2</t>
  </si>
  <si>
    <t>AGUSIA, ANOSMIA, CORISA E CEFALEIA</t>
  </si>
  <si>
    <t>Belém do Brejo do Cruz</t>
  </si>
  <si>
    <t>58.410-733</t>
  </si>
  <si>
    <t>24.230-161</t>
  </si>
  <si>
    <t>ICARAI</t>
  </si>
  <si>
    <t>26.355-500</t>
  </si>
  <si>
    <t>PALMEIRA RESIDENCIAL</t>
  </si>
  <si>
    <t>S J DA MATA</t>
  </si>
  <si>
    <t>CATIRINA</t>
  </si>
  <si>
    <t>58.403-336</t>
  </si>
  <si>
    <t>DISTRITO DE LAGOA DO MATO</t>
  </si>
  <si>
    <t>50.100-020</t>
  </si>
  <si>
    <t>58.037-255</t>
  </si>
  <si>
    <t>MIALGIA; SINUSITE</t>
  </si>
  <si>
    <t>ASTENIA; DIARREIA; SENSAÇÃO FEBRIL</t>
  </si>
  <si>
    <t>59.092-160</t>
  </si>
  <si>
    <t>PONTA NEGRA</t>
  </si>
  <si>
    <t>59.151-600</t>
  </si>
  <si>
    <t>CIDADE JURACI PALHA</t>
  </si>
  <si>
    <t>Estaçaõ Velha</t>
  </si>
  <si>
    <t>58.415-720</t>
  </si>
  <si>
    <t>58.102-521</t>
  </si>
  <si>
    <t>58.107-150</t>
  </si>
  <si>
    <t>Diarréia, dor no corpo</t>
  </si>
  <si>
    <t>Taboão da Serra</t>
  </si>
  <si>
    <t>06.754-005</t>
  </si>
  <si>
    <t>VILA SANTA LUZIA</t>
  </si>
  <si>
    <t>ESPIRRANDO, MOLEZA NO CORPO</t>
  </si>
  <si>
    <t>DOR NO CORPO, INISPOSICAO</t>
  </si>
  <si>
    <t>1226 - Diretores de operações de serviços em empresa de armazenamento</t>
  </si>
  <si>
    <t>58.102-590</t>
  </si>
  <si>
    <t>DIARREIA, AGEUSIA, ANOSMIA</t>
  </si>
  <si>
    <t>AGEUSIA, ANOSMIA, DOR DE BARRIGA, MOELZA, GARGANTA SECA</t>
  </si>
  <si>
    <t>DOR NOS OLHOS, AGEUSIA, ANOSMIA</t>
  </si>
  <si>
    <t>AGEUSIA, CEFALEIA</t>
  </si>
  <si>
    <t>DOR ATRAS DOS OLHOS</t>
  </si>
  <si>
    <t>AGEUSIA, ANOSMIA, ESPIRRO</t>
  </si>
  <si>
    <t>ESPIRRO, FRAQUEZA, CANSACO FISICO</t>
  </si>
  <si>
    <t>Mialgia e diarréia.</t>
  </si>
  <si>
    <t>58433610</t>
  </si>
  <si>
    <t>58410488</t>
  </si>
  <si>
    <t>58410180</t>
  </si>
  <si>
    <t>58400042</t>
  </si>
  <si>
    <t>PERIFERIA</t>
  </si>
  <si>
    <t>OLHO DAGUA</t>
  </si>
  <si>
    <t>58.416-386</t>
  </si>
  <si>
    <t>ARAXA JEREMIAS</t>
  </si>
  <si>
    <t>VLCABRAL</t>
  </si>
  <si>
    <t>58.071-260</t>
  </si>
  <si>
    <t xml:space="preserve">DOR NAS COSTAS,  DOR RETRO-ORBITÁRIA, CONGESTÃO NASAL </t>
  </si>
  <si>
    <t>55.192-645</t>
  </si>
  <si>
    <t>contactante</t>
  </si>
  <si>
    <t>diarreia/fadiga</t>
  </si>
  <si>
    <t>58.420-255</t>
  </si>
  <si>
    <t>NAUSEA E DESCONFORTO INTESTINAL</t>
  </si>
  <si>
    <t xml:space="preserve">DOR TORÁCICA </t>
  </si>
  <si>
    <t>58.105-080</t>
  </si>
  <si>
    <t>conjunto tomires</t>
  </si>
  <si>
    <t>58.106-235</t>
  </si>
  <si>
    <t>58.432-599</t>
  </si>
  <si>
    <t>58.109-680</t>
  </si>
  <si>
    <t>RAMADINHA DOIS</t>
  </si>
  <si>
    <t>58.104-705</t>
  </si>
  <si>
    <t>58.704-020</t>
  </si>
  <si>
    <t>CEFALEIA, ASTÊNIA</t>
  </si>
  <si>
    <t>CEFALEIA, ROUQUIDAO, DIARREIA</t>
  </si>
  <si>
    <t>contactante covid positivo</t>
  </si>
  <si>
    <t>58.421-381</t>
  </si>
  <si>
    <t>Canaã dos Carajás</t>
  </si>
  <si>
    <t xml:space="preserve">TONTURA, EPISÓDIOS DE VOMITO </t>
  </si>
  <si>
    <t>58.418-540</t>
  </si>
  <si>
    <t>SITIO CARIATA</t>
  </si>
  <si>
    <t>TRIBOFE</t>
  </si>
  <si>
    <t>CONJUNTO NOVA VIDA</t>
  </si>
  <si>
    <t>cotnactante</t>
  </si>
  <si>
    <t>conjunto Tomires</t>
  </si>
  <si>
    <t>07.113-040</t>
  </si>
  <si>
    <t>MACEDO</t>
  </si>
  <si>
    <t>58.109-095</t>
  </si>
  <si>
    <t>CONTACTANTES</t>
  </si>
  <si>
    <t>ZUMBI</t>
  </si>
  <si>
    <t>58.434-400</t>
  </si>
  <si>
    <t>58.108-320</t>
  </si>
  <si>
    <t>Jardin Tavares</t>
  </si>
  <si>
    <t>Bela Vsta</t>
  </si>
  <si>
    <t>PES MEDICI</t>
  </si>
  <si>
    <t>Jardim Tvares</t>
  </si>
  <si>
    <t>58.414-680</t>
  </si>
  <si>
    <t>Aluizo Campos</t>
  </si>
  <si>
    <t>Alusio Campos</t>
  </si>
  <si>
    <t>VISTA ALEGRE</t>
  </si>
  <si>
    <t>58.042-400</t>
  </si>
  <si>
    <t>MIALGIA, DORES AURICULARES</t>
  </si>
  <si>
    <t>58.400-115</t>
  </si>
  <si>
    <t>58.103-323</t>
  </si>
  <si>
    <t>ANOSMIA + AGEUSIA</t>
  </si>
  <si>
    <t>58.253-000</t>
  </si>
  <si>
    <t>JOÃO PINHEIRO DANTAS</t>
  </si>
  <si>
    <t>58.040-500</t>
  </si>
  <si>
    <t>Macaíba</t>
  </si>
  <si>
    <t>55.790-000</t>
  </si>
  <si>
    <t>PÃO DE AÇUCAR</t>
  </si>
  <si>
    <t>JADRIM ATALAIA</t>
  </si>
  <si>
    <t>Nova Friburgo</t>
  </si>
  <si>
    <t>58.427-007</t>
  </si>
  <si>
    <t xml:space="preserve">DOR NOS OLHOS, MIALGIA, DOR NAS COSTAS </t>
  </si>
  <si>
    <t>58.104-725</t>
  </si>
  <si>
    <t xml:space="preserve">CALAFRIOS, ESPIRROS </t>
  </si>
  <si>
    <t>58.038-180</t>
  </si>
  <si>
    <t>INAPETÊNCIA</t>
  </si>
  <si>
    <t xml:space="preserve">ANSIÁ DE VÔMITO, CONGESTÃO NASAL </t>
  </si>
  <si>
    <t>58.104-173</t>
  </si>
  <si>
    <t xml:space="preserve">FRAQUEZA, DIARREIA </t>
  </si>
  <si>
    <t>QUEIMAÇÃO NA FACE, DOR NO CORPO</t>
  </si>
  <si>
    <t>58.433-145</t>
  </si>
  <si>
    <t>58.402-106</t>
  </si>
  <si>
    <t xml:space="preserve">MIALGIA, ESPIRROS </t>
  </si>
  <si>
    <t>SAANTA TEREZINHA</t>
  </si>
  <si>
    <t>DIARRÉIA, DOR ABDOMINAL E DOR TORÁCICA</t>
  </si>
  <si>
    <t>Agrestina</t>
  </si>
  <si>
    <t>58.403-286</t>
  </si>
  <si>
    <t>MIALGIA/DOR NA NUCA</t>
  </si>
  <si>
    <t>Bodoncogo</t>
  </si>
  <si>
    <t>OTORRAGIA</t>
  </si>
  <si>
    <t>58.107-015</t>
  </si>
  <si>
    <t>Alexandria</t>
  </si>
  <si>
    <t>58.430-495</t>
  </si>
  <si>
    <t>Sao  jose</t>
  </si>
  <si>
    <t>PUROBORÁ</t>
  </si>
  <si>
    <t>Tabira</t>
  </si>
  <si>
    <t>Vigilância de Rotina, Serviços Gerais UBSF</t>
  </si>
  <si>
    <t xml:space="preserve">Vigilancia de rotina </t>
  </si>
  <si>
    <t>espirros, diarreia, astenia</t>
  </si>
  <si>
    <t>RINORREIA, CONGESTÃO NASAL, MIALGIA</t>
  </si>
  <si>
    <t>Irritação ocular, Diarreia</t>
  </si>
  <si>
    <t>Ramadinha III</t>
  </si>
  <si>
    <t>Castelo</t>
  </si>
  <si>
    <t>NAUSEA, TONTURA, TAQUICARDIA, FRAQUEZA</t>
  </si>
  <si>
    <t>02.250-030</t>
  </si>
  <si>
    <t>VILA GUSTAVO</t>
  </si>
  <si>
    <t>PRESITENDE MEDICE</t>
  </si>
  <si>
    <t>NAUSEAS, SECRETIVA</t>
  </si>
  <si>
    <t>AGEUSIA, CONGESTAO NASAL</t>
  </si>
  <si>
    <t>DOR NO CORPO, CANSACO</t>
  </si>
  <si>
    <t>DOR NOS OLHOS, DIARREIA</t>
  </si>
  <si>
    <t>DIST INDUSTRIAL</t>
  </si>
  <si>
    <t>58.435-500</t>
  </si>
  <si>
    <t>58.100-250</t>
  </si>
  <si>
    <t>58.429-000</t>
  </si>
  <si>
    <t>FADIGA, CEFALEIA</t>
  </si>
  <si>
    <t>FADIGA, CEFALEIA, CORIZA</t>
  </si>
  <si>
    <t>VOMITO MIALGIA</t>
  </si>
  <si>
    <t>Mineiro</t>
  </si>
  <si>
    <t>58.411-035</t>
  </si>
  <si>
    <t>Tres Irmão</t>
  </si>
  <si>
    <t xml:space="preserve">ALUÍZIO CAMPOS </t>
  </si>
  <si>
    <t>cansaço respiratório</t>
  </si>
  <si>
    <t>Lauritizen</t>
  </si>
  <si>
    <t>58.703-140</t>
  </si>
  <si>
    <t>DIARREIA, ENXAQUECA, DOR NAS COSTAS</t>
  </si>
  <si>
    <t>58.107-420</t>
  </si>
  <si>
    <t>DOR NO PEITO, DOR NAS COSTAS, ESPIRROS</t>
  </si>
  <si>
    <t>VIGILÂNCIA</t>
  </si>
  <si>
    <t>SINDROME GRIPAL, MIALGIA, SECREÇÃO, DIARREIA</t>
  </si>
  <si>
    <t>ISABEL BURITI</t>
  </si>
  <si>
    <t>Brejo da Madre de Deus</t>
  </si>
  <si>
    <t>55.170-000</t>
  </si>
  <si>
    <t>são domingos</t>
  </si>
  <si>
    <t>0301 - Oficiais superiores do corpo de bombeiros militar</t>
  </si>
  <si>
    <t>MIALGIA, DIARREIA, NAUSEAS</t>
  </si>
  <si>
    <t>58.400-135</t>
  </si>
  <si>
    <t>5840750000</t>
  </si>
  <si>
    <t>58.107-427</t>
  </si>
  <si>
    <t>DIARREIA; ASTENIA</t>
  </si>
  <si>
    <t>Diarreia, Irritação ocular</t>
  </si>
  <si>
    <t>DIARREIA;</t>
  </si>
  <si>
    <t>Três Irmaes</t>
  </si>
  <si>
    <t>SOLANEA</t>
  </si>
  <si>
    <t>CONTATO COM +</t>
  </si>
  <si>
    <t>Salgado de São Félix</t>
  </si>
  <si>
    <t>SECREÇÃO PRODUTIVA</t>
  </si>
  <si>
    <t>ADENIOFAGIA</t>
  </si>
  <si>
    <t>DOR NO CORPO, FALTA DE AR</t>
  </si>
  <si>
    <t>desconforto respiratorio</t>
  </si>
  <si>
    <t>58.034-822</t>
  </si>
  <si>
    <t>Jardim Paulista no</t>
  </si>
  <si>
    <t>DOR NO CORPO, CEFALEIA MIALGIA</t>
  </si>
  <si>
    <t>Santa Ros</t>
  </si>
  <si>
    <t>56.844-600</t>
  </si>
  <si>
    <t>CONVULSAO, PERDA DE VISAO MOMENTANEA, DIFICULDADE PARA ANDAR, FRAQUEZA MUSCULAR, MANCHAS NO CORPO.</t>
  </si>
  <si>
    <t>ASTENIA, CEFALAIA, MIALGIA</t>
  </si>
  <si>
    <t>MIALGIA, CEFALEIA, ANOSMIA AGEUSIA</t>
  </si>
  <si>
    <t>58.431-077</t>
  </si>
  <si>
    <t>DOR NO CORPO, CEFALEIA, AGEUSIA ANOSMIA</t>
  </si>
  <si>
    <t>DOR NO CORPO FRAQUEZA</t>
  </si>
  <si>
    <t>NAUSEAS FRAQUEZA</t>
  </si>
  <si>
    <t>presente medidi</t>
  </si>
  <si>
    <t>58.848-700</t>
  </si>
  <si>
    <t>S N</t>
  </si>
  <si>
    <t>NOVO Cruzeiro</t>
  </si>
  <si>
    <t>55.192-593</t>
  </si>
  <si>
    <t>Erechim</t>
  </si>
  <si>
    <t>58.401-580</t>
  </si>
  <si>
    <t>58402743</t>
  </si>
  <si>
    <t>58414020</t>
  </si>
  <si>
    <t>58406485</t>
  </si>
  <si>
    <t>58.414-216</t>
  </si>
  <si>
    <t>58.433-732</t>
  </si>
  <si>
    <t>DIARREIA, MIALGIA, IRRITACAO NO OLHO, NAUSEA</t>
  </si>
  <si>
    <t>58.422-145</t>
  </si>
  <si>
    <t>ACACIO FIGEUREDO</t>
  </si>
  <si>
    <t>DOR NO NARIZ, MOLEZA</t>
  </si>
  <si>
    <t>MAL ESTAR, DOR NO CORPO</t>
  </si>
  <si>
    <t>58.430-788</t>
  </si>
  <si>
    <t xml:space="preserve">AMOLECIMENTO NO CORPO </t>
  </si>
  <si>
    <t>CATPLÉ</t>
  </si>
  <si>
    <t>58.705-210</t>
  </si>
  <si>
    <t>Serrtão</t>
  </si>
  <si>
    <t>DOR NO CORPO, DOR NOS PULMÕES</t>
  </si>
  <si>
    <t>MAVLVINAS</t>
  </si>
  <si>
    <t xml:space="preserve">CEFALIA, </t>
  </si>
  <si>
    <t>ARDENCIA NOS OLHOS FADIGA, MIALGIA, RESPIRAÇÃO OFEGANTE</t>
  </si>
  <si>
    <t>58.414-275</t>
  </si>
  <si>
    <t>DOR NO CORPO, ANSIA DE VOMITO, TONTURA</t>
  </si>
  <si>
    <t xml:space="preserve">FRAQUEZA, ESPIRROS </t>
  </si>
  <si>
    <t xml:space="preserve">ANIBAL TEIXEIRA </t>
  </si>
  <si>
    <t>57.406-100</t>
  </si>
  <si>
    <t>Mialgia, Diarreia + Vigilancia de rotina</t>
  </si>
  <si>
    <t>dessaturacao</t>
  </si>
  <si>
    <t>Nariz Obstruído, Diarréia, Irritação Ocular.</t>
  </si>
  <si>
    <t>INDISPOSIÇÃO, DOR NO CORPO, ROUQUIDÃO, FACE PESADA</t>
  </si>
  <si>
    <t>Mialgia,Fadiga, Contato positivo</t>
  </si>
  <si>
    <t>7604 - Supervisores na confecção de calçados</t>
  </si>
  <si>
    <t>58.432-768</t>
  </si>
  <si>
    <t>226 - Musicoterapeuta</t>
  </si>
  <si>
    <t xml:space="preserve">presidente  Medice </t>
  </si>
  <si>
    <t>58.433-164</t>
  </si>
  <si>
    <t>DROES RETROORBITAL, ARTICULAR E LOMBAR</t>
  </si>
  <si>
    <t>disfunção organica</t>
  </si>
  <si>
    <t>Vomitos e diarreia</t>
  </si>
  <si>
    <t xml:space="preserve">MIALGIA, CONTATO COM COVID POSITIVO </t>
  </si>
  <si>
    <t>marinho</t>
  </si>
  <si>
    <t>58415145</t>
  </si>
  <si>
    <t>58434040</t>
  </si>
  <si>
    <t>58.052-170</t>
  </si>
  <si>
    <t>CHICO PEREIRA</t>
  </si>
  <si>
    <t>59.104-290</t>
  </si>
  <si>
    <t>IGAPO</t>
  </si>
  <si>
    <t>SANTO ONOFRE</t>
  </si>
  <si>
    <t>57.084-040</t>
  </si>
  <si>
    <t>BENEDITO BENTES</t>
  </si>
  <si>
    <t>79.081-736</t>
  </si>
  <si>
    <t>JARDIM DAS NACOES</t>
  </si>
  <si>
    <t>Itumbiara</t>
  </si>
  <si>
    <t>75.533-193</t>
  </si>
  <si>
    <t>JARDIM BANDEIRANTES</t>
  </si>
  <si>
    <t>39.558-000</t>
  </si>
  <si>
    <t>03.717-010</t>
  </si>
  <si>
    <t>JARDIM PIRATININGA</t>
  </si>
  <si>
    <t>79.004-520</t>
  </si>
  <si>
    <t>ROSA PIRES</t>
  </si>
  <si>
    <t>Suzano</t>
  </si>
  <si>
    <t>08.676-250</t>
  </si>
  <si>
    <t>JARDIM LINCOLN</t>
  </si>
  <si>
    <t>08.451-000</t>
  </si>
  <si>
    <t>GUAIANAZES</t>
  </si>
  <si>
    <t>Bauru</t>
  </si>
  <si>
    <t>17.039-800</t>
  </si>
  <si>
    <t>DISTRITO INDUSTRIAL MARCUS VINICIUS FELIZ MACHADO</t>
  </si>
  <si>
    <t>Japeri</t>
  </si>
  <si>
    <t>26.440-535</t>
  </si>
  <si>
    <t>CHACRINHA</t>
  </si>
  <si>
    <t>72.910-000</t>
  </si>
  <si>
    <t>JD DA BARRAGEM II</t>
  </si>
  <si>
    <t>Porto Nacional</t>
  </si>
  <si>
    <t>77.500-000</t>
  </si>
  <si>
    <t>SETOR AEROPORTO</t>
  </si>
  <si>
    <t>58.416-373</t>
  </si>
  <si>
    <t>Trindade</t>
  </si>
  <si>
    <t>75.380-000</t>
  </si>
  <si>
    <t>SETOR SUL</t>
  </si>
  <si>
    <t>Martins</t>
  </si>
  <si>
    <t>59.800-000</t>
  </si>
  <si>
    <t>17.012-140</t>
  </si>
  <si>
    <t>JARDIM  NASRALLA</t>
  </si>
  <si>
    <t>Apresentou perca de olfato e paladar SIM</t>
  </si>
  <si>
    <t>18.540-000</t>
  </si>
  <si>
    <t>11.320-140</t>
  </si>
  <si>
    <t>Propriá</t>
  </si>
  <si>
    <t>49.900-000</t>
  </si>
  <si>
    <t>Murici</t>
  </si>
  <si>
    <t>57.820-000</t>
  </si>
  <si>
    <t>58.108-060</t>
  </si>
  <si>
    <t>58.104-435</t>
  </si>
  <si>
    <t>vomito e diarreia</t>
  </si>
  <si>
    <t>vomito diarreia</t>
  </si>
  <si>
    <t>58.328-460</t>
  </si>
  <si>
    <t>ANOSMIA, MAL-ESTAR</t>
  </si>
  <si>
    <t>TONTURA, ANOSMIA</t>
  </si>
  <si>
    <t>PRESIDENTI MÉDICI</t>
  </si>
  <si>
    <t>58416090</t>
  </si>
  <si>
    <t>DOR NO CORPO, DIARREIA, DO NO ESTOMAGO, DO NAS COSTAS, DOR NO PEITO</t>
  </si>
  <si>
    <t>DOR NO CORPO, ANOSMIA, AGEUSIA</t>
  </si>
  <si>
    <t>58420270</t>
  </si>
  <si>
    <t>DIARREIA, LOMBALGIA, CANSACO FISICO</t>
  </si>
  <si>
    <t>SÃO JOSE MATA</t>
  </si>
  <si>
    <t>COCO</t>
  </si>
  <si>
    <t>58.800-971</t>
  </si>
  <si>
    <t>ALTO DO     CAMPANEMA</t>
  </si>
  <si>
    <t>58415375</t>
  </si>
  <si>
    <t>58410050</t>
  </si>
  <si>
    <t>58414452</t>
  </si>
  <si>
    <t>58436045</t>
  </si>
  <si>
    <t>58407443</t>
  </si>
  <si>
    <t>58434645</t>
  </si>
  <si>
    <t>58415648</t>
  </si>
  <si>
    <t>58410075</t>
  </si>
  <si>
    <t>58432596</t>
  </si>
  <si>
    <t>58404440</t>
  </si>
  <si>
    <t>58411010</t>
  </si>
  <si>
    <t>58416040</t>
  </si>
  <si>
    <t>58416336</t>
  </si>
  <si>
    <t>58424235</t>
  </si>
  <si>
    <t>58417595</t>
  </si>
  <si>
    <t>58424213</t>
  </si>
  <si>
    <t>58423320</t>
  </si>
  <si>
    <t>58434158</t>
  </si>
  <si>
    <t>58430340</t>
  </si>
  <si>
    <t>58415250</t>
  </si>
  <si>
    <t>58416250</t>
  </si>
  <si>
    <t>58424132</t>
  </si>
  <si>
    <t>58411040</t>
  </si>
  <si>
    <t>58420340</t>
  </si>
  <si>
    <t>58423332</t>
  </si>
  <si>
    <t>58404041</t>
  </si>
  <si>
    <t>58428880</t>
  </si>
  <si>
    <t>58423430</t>
  </si>
  <si>
    <t>58417120</t>
  </si>
  <si>
    <t>58432448</t>
  </si>
  <si>
    <t>58423318</t>
  </si>
  <si>
    <t>58.086-100</t>
  </si>
  <si>
    <t>58.073-187</t>
  </si>
  <si>
    <t>58430430</t>
  </si>
  <si>
    <t>58.071-220</t>
  </si>
  <si>
    <t>Portal do Sol</t>
  </si>
  <si>
    <t>58416195</t>
  </si>
  <si>
    <t>58.085-460</t>
  </si>
  <si>
    <t>58410367</t>
  </si>
  <si>
    <t>58433155</t>
  </si>
  <si>
    <t>58430600</t>
  </si>
  <si>
    <t>58404796</t>
  </si>
  <si>
    <t>58421648</t>
  </si>
  <si>
    <t>São José do Egito</t>
  </si>
  <si>
    <t>58434650</t>
  </si>
  <si>
    <t xml:space="preserve">CONDOMINIO MORIA </t>
  </si>
  <si>
    <t>DORES OCULARES, MIALGIA</t>
  </si>
  <si>
    <t>58434066</t>
  </si>
  <si>
    <t>58415625</t>
  </si>
  <si>
    <t>58417065</t>
  </si>
  <si>
    <t>58415580</t>
  </si>
  <si>
    <t>58.046-735</t>
  </si>
  <si>
    <t>58437690</t>
  </si>
  <si>
    <t>PAU BRASIL</t>
  </si>
  <si>
    <t>58.085-000</t>
  </si>
  <si>
    <t>58.085-710</t>
  </si>
  <si>
    <t>58410738</t>
  </si>
  <si>
    <t>58410523</t>
  </si>
  <si>
    <t>corizA</t>
  </si>
  <si>
    <t>58.101-260</t>
  </si>
  <si>
    <t>ASTENIA, OBSTRUÇÃO NASAL, ESPIRROS, MIALGIA</t>
  </si>
  <si>
    <t>50.680-180</t>
  </si>
  <si>
    <t>58.107-737</t>
  </si>
  <si>
    <t>sao joser</t>
  </si>
  <si>
    <t>58.108-673</t>
  </si>
  <si>
    <t>51.021-190</t>
  </si>
  <si>
    <t>58.107-720</t>
  </si>
  <si>
    <t>· 58835-00</t>
  </si>
  <si>
    <t>58.052-290</t>
  </si>
  <si>
    <t>58.105-055</t>
  </si>
  <si>
    <t>91.350-270</t>
  </si>
  <si>
    <t>FADIGA, CALAFRIOS, CANSAÇO</t>
  </si>
  <si>
    <t>DOR DE CABEÇA E DOR NO CORPO</t>
  </si>
  <si>
    <t>58.104-555</t>
  </si>
  <si>
    <t>58.075-480</t>
  </si>
  <si>
    <t>58.103-313</t>
  </si>
  <si>
    <t>STOANTONIO</t>
  </si>
  <si>
    <t>58.045-240</t>
  </si>
  <si>
    <t>APENAS CONTATO</t>
  </si>
  <si>
    <t>09.031-980</t>
  </si>
  <si>
    <t>58.805-030</t>
  </si>
  <si>
    <t>JARDIM SORRILANDIA</t>
  </si>
  <si>
    <t>59.094-130</t>
  </si>
  <si>
    <t>58.700-540</t>
  </si>
  <si>
    <t>JARDIN ETEUVINA</t>
  </si>
  <si>
    <t>CEFALEIA, NAUSEA</t>
  </si>
  <si>
    <t>42.823-001</t>
  </si>
  <si>
    <t>AREIAS (ABRANTES)</t>
  </si>
  <si>
    <t>CORIZA, CEFALEIA, DOR NO CORPO</t>
  </si>
  <si>
    <t>CEFALEIA, DOR NOS OLHOS</t>
  </si>
  <si>
    <t>DOR NOS OLHOS, PALPITAÇÕES</t>
  </si>
  <si>
    <t>QUADRO DE DIARRÉIA,DOR NO CORPO ,GARGANTA E CABEÇA,IRRITAÇÃO AO URINAR</t>
  </si>
  <si>
    <t>58.107-070</t>
  </si>
  <si>
    <t>81.270-600</t>
  </si>
  <si>
    <t>CIDADE INDUSTRIAL</t>
  </si>
  <si>
    <t>26.225-600</t>
  </si>
  <si>
    <t>41.940-080</t>
  </si>
  <si>
    <t>RIO VERMELHO</t>
  </si>
  <si>
    <t>JD LOBATO</t>
  </si>
  <si>
    <t>Secreção</t>
  </si>
  <si>
    <t>PILÃO</t>
  </si>
  <si>
    <t>DESCONFORTO RESPIRATORIO,</t>
  </si>
  <si>
    <t>CEFALEIA/MIALGIA/</t>
  </si>
  <si>
    <t>58.108-075</t>
  </si>
  <si>
    <t>CENTANARIO</t>
  </si>
  <si>
    <t>TRES IEMAS</t>
  </si>
  <si>
    <t>JOSE MARCELINO</t>
  </si>
  <si>
    <t>FALTA DE AR ,DIARREIA</t>
  </si>
  <si>
    <t>Camocim de São Félix</t>
  </si>
  <si>
    <t>55.665-000</t>
  </si>
  <si>
    <t>58.103-216</t>
  </si>
  <si>
    <t>Cianorte</t>
  </si>
  <si>
    <t>87.201-102</t>
  </si>
  <si>
    <t>RESIDENCIAL ALPHA CLUB</t>
  </si>
  <si>
    <t>DESCONFORTO RESPIRATORIO, EPISODIO DE DIARREIA,.</t>
  </si>
  <si>
    <t>CALAFRIO, SINDROME GRIPAL</t>
  </si>
  <si>
    <t>58.106-160</t>
  </si>
  <si>
    <t>São José dos Ramos</t>
  </si>
  <si>
    <t>58.411-001</t>
  </si>
  <si>
    <t>Palhoça</t>
  </si>
  <si>
    <t>88.132-769</t>
  </si>
  <si>
    <t>ALTO SAO VICENTE</t>
  </si>
  <si>
    <t xml:space="preserve">GLÓRIA </t>
  </si>
  <si>
    <t>ODINOFAGIA, DIARREIA, CANSAÇO</t>
  </si>
  <si>
    <t>BODOCONGÓGÓ</t>
  </si>
  <si>
    <t>ASTENIA, DOR NOS OLHOS</t>
  </si>
  <si>
    <t>CONTATO NCOM PACIENTE QUE TESTOU POSITIVO</t>
  </si>
  <si>
    <t>VALENTINA DE FIGUEIREDO</t>
  </si>
  <si>
    <t>02.315-000</t>
  </si>
  <si>
    <t>JARDIM TREMEMBE</t>
  </si>
  <si>
    <t>05.083-060</t>
  </si>
  <si>
    <t>ALTO DA LAPA</t>
  </si>
  <si>
    <t>CANSAÇO, COMUNICANTE</t>
  </si>
  <si>
    <t>05.303-000</t>
  </si>
  <si>
    <t>VL LEOPOLDINA</t>
  </si>
  <si>
    <t>41.500-660</t>
  </si>
  <si>
    <t>SAO CRISTOVAO</t>
  </si>
  <si>
    <t>58.105-125</t>
  </si>
  <si>
    <t>58.076-147</t>
  </si>
  <si>
    <t>DIARREIA, ARDENCIA NOS OLHOS, DOR NAS COSTAS</t>
  </si>
  <si>
    <t>DOR NO PEITO, DOR NAS PERNAS</t>
  </si>
  <si>
    <t>DOR NOS OLHOS, NO OUVIDO E NO CORPO</t>
  </si>
  <si>
    <t>JARDIM TAVAVARES</t>
  </si>
  <si>
    <t>45.652-500</t>
  </si>
  <si>
    <t>58.419-255</t>
  </si>
  <si>
    <t>58.105-065</t>
  </si>
  <si>
    <t>DOR NOS OLHOS, FALTA DE APETITE, PADIGA</t>
  </si>
  <si>
    <t>58.103-450</t>
  </si>
  <si>
    <t>CONTATO COM CASO CONFIRMADO</t>
  </si>
  <si>
    <t>54.240-110</t>
  </si>
  <si>
    <t>CURADO</t>
  </si>
  <si>
    <t>58.086-110</t>
  </si>
  <si>
    <t>Curado</t>
  </si>
  <si>
    <t>santo antônio</t>
  </si>
  <si>
    <t>58.418-068</t>
  </si>
  <si>
    <t>Diarreia, dor abdominal</t>
  </si>
  <si>
    <t>58.400-818</t>
  </si>
  <si>
    <t>58.102-415</t>
  </si>
  <si>
    <t>JD QUARENTA</t>
  </si>
  <si>
    <t>ESPIRRO, CANSAÇO FISICO</t>
  </si>
  <si>
    <t>Cabo de Santo Agostinho</t>
  </si>
  <si>
    <t>HAS</t>
  </si>
  <si>
    <t>58.103-460</t>
  </si>
  <si>
    <t>Santo Antônio de Lisboa</t>
  </si>
  <si>
    <t>64.640-000</t>
  </si>
  <si>
    <t>Dinameica</t>
  </si>
  <si>
    <t>58.700-440</t>
  </si>
  <si>
    <t>FUNCIONARIOS</t>
  </si>
  <si>
    <t>58.081-150</t>
  </si>
  <si>
    <t>São João do Tigre</t>
  </si>
  <si>
    <t xml:space="preserve">MONTE SANTO  </t>
  </si>
  <si>
    <t>NOE TRAJANO</t>
  </si>
  <si>
    <t>58.104-465</t>
  </si>
  <si>
    <t>CATOLE JOSE FERREIR</t>
  </si>
  <si>
    <t>MULTIRAO DO SERROTAO</t>
  </si>
  <si>
    <t>55.340-000</t>
  </si>
  <si>
    <t>58.102-830</t>
  </si>
  <si>
    <t>Parque Verde</t>
  </si>
  <si>
    <t>88.301-420</t>
  </si>
  <si>
    <t>SINDROME GRIPAL, ESPIRROS</t>
  </si>
  <si>
    <t>Cacimba de Areia</t>
  </si>
  <si>
    <t>58.730-000</t>
  </si>
  <si>
    <t>DORES TORACICAS E OCULARES</t>
  </si>
  <si>
    <t>SECREÇÃO, DORES OCULARES</t>
  </si>
  <si>
    <t>Lagoa d'Anta</t>
  </si>
  <si>
    <t>58.428-323</t>
  </si>
  <si>
    <t>ANSIA DE VOMITO, DIARREIA, DOR NO CORPO</t>
  </si>
  <si>
    <t>CONGESTAO NASAL, ANOSMIA, AGEUSIA</t>
  </si>
  <si>
    <t>JOSE PINHIERO</t>
  </si>
  <si>
    <t>UMBURITANIA</t>
  </si>
  <si>
    <t>DOR NO CORPO, ÂNSIA DE VOMITO, SUDORESE, FRAQUEZA</t>
  </si>
  <si>
    <t>56.509-320</t>
  </si>
  <si>
    <t>NAUSEAS , DOR NO CORPO E FRAQUEZA</t>
  </si>
  <si>
    <t>Dona Inês</t>
  </si>
  <si>
    <t>12.316-570</t>
  </si>
  <si>
    <t>ENJOOU, DORES NAS ARTICULAÇÕES</t>
  </si>
  <si>
    <t>PROMORAR</t>
  </si>
  <si>
    <t>54.420-170</t>
  </si>
  <si>
    <t>PIEDADE</t>
  </si>
  <si>
    <t>MALVNAS</t>
  </si>
  <si>
    <t>09.811-200</t>
  </si>
  <si>
    <t>ASSUNCAO</t>
  </si>
  <si>
    <t>58.550-000</t>
  </si>
  <si>
    <t>CANSANÇO</t>
  </si>
  <si>
    <t>58.407-402</t>
  </si>
  <si>
    <t>Picos</t>
  </si>
  <si>
    <t>64.600-152</t>
  </si>
  <si>
    <t>Canto da Varzea</t>
  </si>
  <si>
    <t>Nilópolis</t>
  </si>
  <si>
    <t>26.515-420</t>
  </si>
  <si>
    <t>58.415-373</t>
  </si>
  <si>
    <t>contatctante de covid-19 positivo</t>
  </si>
  <si>
    <t>58.105-605</t>
  </si>
  <si>
    <t>58.075-010</t>
  </si>
  <si>
    <t xml:space="preserve">DOR NA FACE </t>
  </si>
  <si>
    <t xml:space="preserve">CANSAÇO, FADIGA </t>
  </si>
  <si>
    <t>55.014-320</t>
  </si>
  <si>
    <t>MAURICIO DE NASSAU</t>
  </si>
  <si>
    <t>DOR NO PEITO, ENJOO</t>
  </si>
  <si>
    <t xml:space="preserve">DRO NAS COSTAS, DIARREIA, DOR RETRO ORBITAL </t>
  </si>
  <si>
    <t xml:space="preserve">DIARREIA, CONGESTÃO NASAL </t>
  </si>
  <si>
    <t xml:space="preserve">NAUSEAS, MIALGIA, CALAFRIOS, CONGESTÃO NASAL, DIARREIA </t>
  </si>
  <si>
    <t>ESPIRROS,MIALGIA E FADIGA</t>
  </si>
  <si>
    <t xml:space="preserve">DOR NO PEITO, CANSAÇO, CEFALEIA </t>
  </si>
  <si>
    <t xml:space="preserve">FRAQUEZA, DOR NO ESTOMAGO, DIARREIA, CALAFRIOS </t>
  </si>
  <si>
    <t>CANUDOS</t>
  </si>
  <si>
    <t xml:space="preserve">CONJUNTIVITE, MIALGIA </t>
  </si>
  <si>
    <t xml:space="preserve">OBSTRUÇÃO NASAL. MIALGIA </t>
  </si>
  <si>
    <t>58.036-130</t>
  </si>
  <si>
    <t>bairro das nações</t>
  </si>
  <si>
    <t xml:space="preserve">mialgia, dor de cabeça </t>
  </si>
  <si>
    <t>58410565</t>
  </si>
  <si>
    <t>58.403-002</t>
  </si>
  <si>
    <t>Maracanaú</t>
  </si>
  <si>
    <t>58.103-550</t>
  </si>
  <si>
    <t>58.104-715</t>
  </si>
  <si>
    <t>FALTA DE AR, MIALGIA</t>
  </si>
  <si>
    <t>Mioalgia, inapetência</t>
  </si>
  <si>
    <t>60.510-107</t>
  </si>
  <si>
    <t>JOQUEI CLUBE</t>
  </si>
  <si>
    <t>Cacimbas</t>
  </si>
  <si>
    <t>RANADINHA</t>
  </si>
  <si>
    <t>dor torácica posterior</t>
  </si>
  <si>
    <t>Amapá</t>
  </si>
  <si>
    <t xml:space="preserve">dor torácica </t>
  </si>
  <si>
    <t>58.085-330</t>
  </si>
  <si>
    <t>desconforto no corpo</t>
  </si>
  <si>
    <t>22.411-030</t>
  </si>
  <si>
    <t>IPANEMA</t>
  </si>
  <si>
    <t>Dores articulares, Fraqueza muscular</t>
  </si>
  <si>
    <t>49.040-030</t>
  </si>
  <si>
    <t>INACIO BARBOSA</t>
  </si>
  <si>
    <t>Sindrome gripal</t>
  </si>
  <si>
    <t>JOSE PINEIRO</t>
  </si>
  <si>
    <t>48.904-160</t>
  </si>
  <si>
    <t>58.038-450</t>
  </si>
  <si>
    <t>58.807-640</t>
  </si>
  <si>
    <t>ALTO DO CAPANEMA</t>
  </si>
  <si>
    <t>58.108-230</t>
  </si>
  <si>
    <t>58.108-595</t>
  </si>
  <si>
    <t xml:space="preserve">TRES IRMÂS </t>
  </si>
  <si>
    <t>58.032-085</t>
  </si>
  <si>
    <t>MIRAMAR</t>
  </si>
  <si>
    <t xml:space="preserve">Mialgia, Náuse,Tontura </t>
  </si>
  <si>
    <t>Rio Verde</t>
  </si>
  <si>
    <t>75.907-048</t>
  </si>
  <si>
    <t>SANTA CRUZ I</t>
  </si>
  <si>
    <t>São José de Ribamar</t>
  </si>
  <si>
    <t>COHATRAC V</t>
  </si>
  <si>
    <t>54.287-577</t>
  </si>
  <si>
    <t>54.753-130</t>
  </si>
  <si>
    <t>58.108-319</t>
  </si>
  <si>
    <t>DOR NOS OSSOS, CANSACO, DIARREIA</t>
  </si>
  <si>
    <t>ESPIRRANDO, DOR NO CORPO, CEFALEIA</t>
  </si>
  <si>
    <t>LIGEIRO I</t>
  </si>
  <si>
    <t>ESPIRRO, CALAFRIOS, MOLEZA NO CORPO</t>
  </si>
  <si>
    <t>AGEUSIA, ANOSMIA, BOCA AMARGANDO</t>
  </si>
  <si>
    <t>DOR NO CORPO, AGEUSIA, ANOSMIA</t>
  </si>
  <si>
    <t>58417790</t>
  </si>
  <si>
    <t>ESPIRRO, OLHOS ARDENDO, DOR NO CORPO, AGEUSIA, ANOSMIA</t>
  </si>
  <si>
    <t>DIARREIA, DOR NAS COSTAS, AGEUSIA, ANSOMIA,</t>
  </si>
  <si>
    <t>58.451-473</t>
  </si>
  <si>
    <t>DOR NO CORPO, CANSACO FISICO</t>
  </si>
  <si>
    <t>DOR NO CORPO, AGEUSIA, NAUSEA</t>
  </si>
  <si>
    <t>58411058</t>
  </si>
  <si>
    <t>58446000</t>
  </si>
  <si>
    <t>58.066-133</t>
  </si>
  <si>
    <t>58415448</t>
  </si>
  <si>
    <t>CATÓLE</t>
  </si>
  <si>
    <t>36.307-348</t>
  </si>
  <si>
    <t>58.104-195</t>
  </si>
  <si>
    <t>58430500</t>
  </si>
  <si>
    <t>58412100</t>
  </si>
  <si>
    <t>58.407-663</t>
  </si>
  <si>
    <t>58410475</t>
  </si>
  <si>
    <t>58431000</t>
  </si>
  <si>
    <t>58.400-204</t>
  </si>
  <si>
    <t>58407333</t>
  </si>
  <si>
    <t>58407060</t>
  </si>
  <si>
    <t>TRES</t>
  </si>
  <si>
    <t>58.102-128</t>
  </si>
  <si>
    <t>CATOLE D ZE FERREIRA</t>
  </si>
  <si>
    <t>58.103-000</t>
  </si>
  <si>
    <t>Cidadesv</t>
  </si>
  <si>
    <t>MIALGIA,CANSAÇO</t>
  </si>
  <si>
    <t>LIVRAMENTO</t>
  </si>
  <si>
    <t>ALAGOA  NOVA</t>
  </si>
  <si>
    <t>Anacleto</t>
  </si>
  <si>
    <t>Serotão</t>
  </si>
  <si>
    <t>BAIRRO SAO JOSE</t>
  </si>
  <si>
    <t>DOR NO CORPO/ DOR NOS OLHOS</t>
  </si>
  <si>
    <t>diarreia, perda de olfato</t>
  </si>
  <si>
    <t>58.432-774</t>
  </si>
  <si>
    <t>58.108-125</t>
  </si>
  <si>
    <t xml:space="preserve">CEFALEIA, </t>
  </si>
  <si>
    <t>PÉRDA DE OLFATO</t>
  </si>
  <si>
    <t>55.660-000</t>
  </si>
  <si>
    <t xml:space="preserve">Mãe positivo </t>
  </si>
  <si>
    <t>Mãe positivo</t>
  </si>
  <si>
    <t>58.100-660</t>
  </si>
  <si>
    <t>CONJ. JOAO PAULO II</t>
  </si>
  <si>
    <t>NOVA VIDA</t>
  </si>
  <si>
    <t>CONTATO COM PESSOAS POSITIVAS</t>
  </si>
  <si>
    <t>NOVO SERROTÃO</t>
  </si>
  <si>
    <t>PERDA DE PALADAR E OFALTO</t>
  </si>
  <si>
    <t>Contato positivo</t>
  </si>
  <si>
    <t>Contato positivo (filho)</t>
  </si>
  <si>
    <t>Jardim do Seridó</t>
  </si>
  <si>
    <t>58.106-095</t>
  </si>
  <si>
    <t>Brejo do Cruz</t>
  </si>
  <si>
    <t>FUTEBOL</t>
  </si>
  <si>
    <t>EMBOCA</t>
  </si>
  <si>
    <t>RINITE,DIARREIA</t>
  </si>
  <si>
    <t>58.043-270</t>
  </si>
  <si>
    <t>MIALGIA, ARTRALGIA, DIARREIA</t>
  </si>
  <si>
    <t>LOT BEIJA FLOR</t>
  </si>
  <si>
    <t>TREMORES, TAQUICARDIA, CRISES DE ANSIEDADE</t>
  </si>
  <si>
    <t>JARDIM LAURITZEN</t>
  </si>
  <si>
    <t>contato com pessoas já positiva para o vírus</t>
  </si>
  <si>
    <t xml:space="preserve">DOR NO CORPO, CANSAÇO </t>
  </si>
  <si>
    <t xml:space="preserve">CANSAÇO, DOR NO CORPO </t>
  </si>
  <si>
    <t xml:space="preserve">DOR NO CORPO, DOR NAS ARTICULAÇÕES </t>
  </si>
  <si>
    <t xml:space="preserve">DOR NO CORPO, DOR NA FACE </t>
  </si>
  <si>
    <t xml:space="preserve">paciente já positivo </t>
  </si>
  <si>
    <t xml:space="preserve">ESPIRROS, ANSIÁ DE VOMITO </t>
  </si>
  <si>
    <t xml:space="preserve">DOR NOS OLHOS, DOR LOMBAR </t>
  </si>
  <si>
    <t>Pomerode</t>
  </si>
  <si>
    <t>58.037-345</t>
  </si>
  <si>
    <t>54.366-400</t>
  </si>
  <si>
    <t xml:space="preserve">FRAQUEZA, DIARREIA, VOMITO </t>
  </si>
  <si>
    <t>58.900-002</t>
  </si>
  <si>
    <t xml:space="preserve">DIARREIA, NÁUSEAS, DOR NO CORPO </t>
  </si>
  <si>
    <t xml:space="preserve">CALAFRIOS, DOR NO CORPO </t>
  </si>
  <si>
    <t>DIARREIA, MIALGIA,</t>
  </si>
  <si>
    <t>Contato com caso confirmado</t>
  </si>
  <si>
    <t>DESCONFORTO RESPIRATORIO, VOMITO</t>
  </si>
  <si>
    <t>MANDACARU</t>
  </si>
  <si>
    <t>prostação e exantena</t>
  </si>
  <si>
    <t>ACAMPAMENTO</t>
  </si>
  <si>
    <t>JACARÉ</t>
  </si>
  <si>
    <t>desconforto abdominal, náuseas</t>
  </si>
  <si>
    <t>50.470-240</t>
  </si>
  <si>
    <t>CONJUNTO CEHAP I</t>
  </si>
  <si>
    <t>ASTENIA, CEFALEIA, MIALGIA</t>
  </si>
  <si>
    <t>EPISTAXE, RINITE</t>
  </si>
  <si>
    <t>Juru</t>
  </si>
  <si>
    <t>VOMITO, INAPETENCIA</t>
  </si>
  <si>
    <t>VILA DO AÇUDE</t>
  </si>
  <si>
    <t>CONTATO COM POSITIVO</t>
  </si>
  <si>
    <t>58410485</t>
  </si>
  <si>
    <t>58418343</t>
  </si>
  <si>
    <t>58433284</t>
  </si>
  <si>
    <t>TIÃO DO RÊGO</t>
  </si>
  <si>
    <t>58.107-243</t>
  </si>
  <si>
    <t>RESSURREIÇAO II</t>
  </si>
  <si>
    <t xml:space="preserve">VÔMITO,FRAQUEZA, ESTADO FEBRIL, DIARREIA </t>
  </si>
  <si>
    <t xml:space="preserve">DIARREIA, DOR NO CORPO, FRAQUEZA </t>
  </si>
  <si>
    <t>58.105-495</t>
  </si>
  <si>
    <t>Rio Maria</t>
  </si>
  <si>
    <t>68.530-000</t>
  </si>
  <si>
    <t>58.107-545</t>
  </si>
  <si>
    <t>58.388-800</t>
  </si>
  <si>
    <t>AGNALDO DOS BORGES</t>
  </si>
  <si>
    <t xml:space="preserve">SATURAÇÃO BAIXA </t>
  </si>
  <si>
    <t>S.S.</t>
  </si>
  <si>
    <t>M CASTELO</t>
  </si>
  <si>
    <t>58.250-970</t>
  </si>
  <si>
    <t>SINDROME GRIPAL, CONGESTÃO NASAL, MIALGIA, ASTENIA, DORES OCULARES</t>
  </si>
  <si>
    <t>58.107-090</t>
  </si>
  <si>
    <t>DOR NAS COSTAS, CEFALEIA</t>
  </si>
  <si>
    <t>CALAFRIOS, INFECÇÃO URINÁRIA</t>
  </si>
  <si>
    <t>DIARREIA,CEFALEIA,MIALGIA, DOR RETRORBITARIA</t>
  </si>
  <si>
    <t>51.030-300</t>
  </si>
  <si>
    <t>58.103-595</t>
  </si>
  <si>
    <t>SINDROME GRIPAL,SECREÇÃO, ESPIRROS, ASTENIA</t>
  </si>
  <si>
    <t>58.107-653</t>
  </si>
  <si>
    <t>NAUSEAS, ASTENIA</t>
  </si>
  <si>
    <t>71.030-000</t>
  </si>
  <si>
    <t>GUARA</t>
  </si>
  <si>
    <t>DORES AURICULARES</t>
  </si>
  <si>
    <t>CATOLE DE ZE FERRE</t>
  </si>
  <si>
    <t>AGEUSIA, VOMITOS, CALAFRIOS, DIARREIA</t>
  </si>
  <si>
    <t>CEFALEIA, DIARREIA, DOR DE DE BARRIGA, CONGESTAO NASAL, AGEUSIA</t>
  </si>
  <si>
    <t>NARIZ E OUVIDO ENTUPIDO</t>
  </si>
  <si>
    <t>MIALGIA, OBSTRUCAO NASAL</t>
  </si>
  <si>
    <t>CANSACO, ANOSMIA, AGEUSIA</t>
  </si>
  <si>
    <t>TONTURA, DIARREIA, CEFALEIA, TABAGISTA</t>
  </si>
  <si>
    <t>DOR NO CORPO, TABAGISTA</t>
  </si>
  <si>
    <t>DIARREIA, DOR NO CORPO, SENTIU FRIO</t>
  </si>
  <si>
    <t>AGEUSIA, ANOSMIA, AGEUSIA, LOMBALGIA</t>
  </si>
  <si>
    <t>58.709-050</t>
  </si>
  <si>
    <t>PERCA DO OLFATO</t>
  </si>
  <si>
    <t>58.401-522</t>
  </si>
  <si>
    <t>DOR NO CORPO, CANSACO, DIARREIA</t>
  </si>
  <si>
    <t>41.180-100</t>
  </si>
  <si>
    <t>SABOEIRO</t>
  </si>
  <si>
    <t>AGEUSIA, ANOSMIA, TABAGISTA</t>
  </si>
  <si>
    <t>ESPIRRO, DOR NO CORPO, DOR NAS COSTAS</t>
  </si>
  <si>
    <t>CALAFRIOS, CANSACO, DOR NO CORPO</t>
  </si>
  <si>
    <t>MIALGIA, NARIZ ENTUPIDO, DIARREIA</t>
  </si>
  <si>
    <t>FRAQUEZA, INAPETENCIA</t>
  </si>
  <si>
    <t>58.104-405</t>
  </si>
  <si>
    <t>Luziânia</t>
  </si>
  <si>
    <t>72.800-440</t>
  </si>
  <si>
    <t>58.928-295</t>
  </si>
  <si>
    <t>ALTO DO CEU</t>
  </si>
  <si>
    <t>DORES NO CORPO, CONGESTÃO NASAL, FADIGA</t>
  </si>
  <si>
    <t>72.110-800</t>
  </si>
  <si>
    <t>TAGUATINGA NORTE</t>
  </si>
  <si>
    <t>PACIENTE JÁ HAVIA POSITIVADO EM OUTRO EXAME</t>
  </si>
  <si>
    <t>GRILO</t>
  </si>
  <si>
    <t>58.041-030</t>
  </si>
  <si>
    <t>EXPEDICIONÁRIOS</t>
  </si>
  <si>
    <t>58.419-270</t>
  </si>
  <si>
    <t>obstrução nasal, espirros, dor toráxica</t>
  </si>
  <si>
    <t>MIALGIA, CALAFRIOS, CONGESTÃO NASAL</t>
  </si>
  <si>
    <t>DESCONFORTO RESPIRATÓRIO, VÕMITOS</t>
  </si>
  <si>
    <t>CONGESTÃO NASAL, DORES AURICULARES, ESPIRROS</t>
  </si>
  <si>
    <t>CALAFRIOS, INDISPOSIÇÃO</t>
  </si>
  <si>
    <t>TREMORES, FALTA DE AR, CALAFRIOS</t>
  </si>
  <si>
    <t>58.412-060</t>
  </si>
  <si>
    <t>FALTA DE AR, OBSTRUÇÃO NASAL</t>
  </si>
  <si>
    <t>ODINOFAGIA,FALTA DE AR, VÔMITOS</t>
  </si>
  <si>
    <t>CANSAÇO, DOR TORÁCICA</t>
  </si>
  <si>
    <t>ODINOFAGIA, CONGESTÃO NASAL, ESPIRROS</t>
  </si>
  <si>
    <t>CONJ. JOÃO PAULO</t>
  </si>
  <si>
    <t>58.106-105</t>
  </si>
  <si>
    <t>JD. PAULISTANO</t>
  </si>
  <si>
    <t>ASTENIA, DORES ARTICULARES, ARREPIOS, NAUSEAS, CONGESTÃO NASAL, DIARREIA</t>
  </si>
  <si>
    <t>CANSAÇO, DORES NOS PULMÕES</t>
  </si>
  <si>
    <t>58.106-090</t>
  </si>
  <si>
    <t xml:space="preserve">DOR NO CORPO, ESPIRROS </t>
  </si>
  <si>
    <t>58.108-070</t>
  </si>
  <si>
    <t>PESQUISA</t>
  </si>
  <si>
    <t>CEFALEI DOR NO CORPO</t>
  </si>
  <si>
    <t>DOR LOMBAR, MIALGIA</t>
  </si>
  <si>
    <t>CENTARIO</t>
  </si>
  <si>
    <t>Portaç Sudoeste</t>
  </si>
  <si>
    <t>Ligero</t>
  </si>
  <si>
    <t>58.405-800</t>
  </si>
  <si>
    <t xml:space="preserve">Vigilância de rotina + Sintomas </t>
  </si>
  <si>
    <t>FRAQUEZA NO CORPO</t>
  </si>
  <si>
    <t xml:space="preserve">dor ocular </t>
  </si>
  <si>
    <t xml:space="preserve">Vigilância de Rotina </t>
  </si>
  <si>
    <t xml:space="preserve">Vigilancia de Rotina </t>
  </si>
  <si>
    <t>Pesquisa</t>
  </si>
  <si>
    <t>58.109-090</t>
  </si>
  <si>
    <t>58.105-042</t>
  </si>
  <si>
    <t>58.051-420</t>
  </si>
  <si>
    <t>58.075-120</t>
  </si>
  <si>
    <t>dores articulares</t>
  </si>
  <si>
    <t>58.402-666</t>
  </si>
  <si>
    <t>58.107-315</t>
  </si>
  <si>
    <t>DOR NO CORPO, ARDENCIA NOS OLHOS</t>
  </si>
  <si>
    <t>53.401-610</t>
  </si>
  <si>
    <t>ESPIRRO, CANSACO</t>
  </si>
  <si>
    <t>vômitos,náuseas,inapetência, sonolência</t>
  </si>
  <si>
    <t>VÔMITOS, DIARREIA</t>
  </si>
  <si>
    <t>54.753-145</t>
  </si>
  <si>
    <t>58.078-220</t>
  </si>
  <si>
    <t>FADIGA, DOR ABDOMINAL, DESCONFORTO RESPIRATÓRIO</t>
  </si>
  <si>
    <t>58.035-180</t>
  </si>
  <si>
    <t>FADIGA E MIALGIA</t>
  </si>
  <si>
    <t>58.417-845</t>
  </si>
  <si>
    <t>Gurinhém</t>
  </si>
  <si>
    <t>58.401-233</t>
  </si>
  <si>
    <t>VOMITO, CEFALEIA</t>
  </si>
  <si>
    <t>MIALGIA, FARINGITE</t>
  </si>
  <si>
    <t>58.102-589</t>
  </si>
  <si>
    <t>DORES ESTOMACAIS</t>
  </si>
  <si>
    <t>DOR AGUDA NOS PULMÕES</t>
  </si>
  <si>
    <t>58.101-480</t>
  </si>
  <si>
    <t xml:space="preserve">tontura / visao turva </t>
  </si>
  <si>
    <t>TONTURA, VISAO TURVA,</t>
  </si>
  <si>
    <t xml:space="preserve">CEFALEIA, DESCONFORTO RESPIRATORIO </t>
  </si>
  <si>
    <t>ARREPIOS, OBSTRUÇÃO NASAL, SECREÇÃO</t>
  </si>
  <si>
    <t>TREMORES, CRISE DE ANSIEDADE</t>
  </si>
  <si>
    <t>58.104-605</t>
  </si>
  <si>
    <t>58.035-200</t>
  </si>
  <si>
    <t>22.790-671</t>
  </si>
  <si>
    <t>RECREIO DOS BANDEIR</t>
  </si>
  <si>
    <t>CATOLÉ DE BOA VISTA</t>
  </si>
  <si>
    <t>60.721-970</t>
  </si>
  <si>
    <t>58.428-572</t>
  </si>
  <si>
    <t>anosmia, febre, odinofagia, mialgia e tosse</t>
  </si>
  <si>
    <t xml:space="preserve">DOR NO CORPO, CANSAÇO, FADIGA </t>
  </si>
  <si>
    <t>58.412-095</t>
  </si>
  <si>
    <t xml:space="preserve">ALUIZIO SAMPOS </t>
  </si>
  <si>
    <t>58.421-006</t>
  </si>
  <si>
    <t xml:space="preserve">DOR NO CORPO, CALAFRIOS </t>
  </si>
  <si>
    <t xml:space="preserve">ENJOO, DOR NO CORPO, FRAQUEZA </t>
  </si>
  <si>
    <t>São José dos Cordeiros</t>
  </si>
  <si>
    <t>55.006-000</t>
  </si>
  <si>
    <t>58.106-086</t>
  </si>
  <si>
    <t>PORTAL DO POCO</t>
  </si>
  <si>
    <t>Vômito e Diarreia</t>
  </si>
  <si>
    <t>58.041-000</t>
  </si>
  <si>
    <t>santa terazinha</t>
  </si>
  <si>
    <t>JARDIM tavares</t>
  </si>
  <si>
    <t>ALCANTIL CENTRO</t>
  </si>
  <si>
    <t>58.071-730</t>
  </si>
  <si>
    <t>DOR NO PEITO, SECRETIVO</t>
  </si>
  <si>
    <t>58.412-155</t>
  </si>
  <si>
    <t>58.430-025</t>
  </si>
  <si>
    <t>58.037-665</t>
  </si>
  <si>
    <t>58.364-400</t>
  </si>
  <si>
    <t>58.107-105</t>
  </si>
  <si>
    <t>GLORIO L</t>
  </si>
  <si>
    <t>58.437-755</t>
  </si>
  <si>
    <t>DIARREIA, VÔMITO, MIALGIA</t>
  </si>
  <si>
    <t>JOSE ALVES DA CRUZ</t>
  </si>
  <si>
    <t xml:space="preserve">Ardor no nariz </t>
  </si>
  <si>
    <t>CALAFRIOS, MIALGIA E CEFALÉIA</t>
  </si>
  <si>
    <t>58.400-312</t>
  </si>
  <si>
    <t>58.103-033</t>
  </si>
  <si>
    <t>58.038-620</t>
  </si>
  <si>
    <t>58.400-212</t>
  </si>
  <si>
    <t>58.427-680</t>
  </si>
  <si>
    <t>CONJUNTO BURITY</t>
  </si>
  <si>
    <t>diarreia e contato com +</t>
  </si>
  <si>
    <t>Portal Sudeste</t>
  </si>
  <si>
    <t>55.150-050</t>
  </si>
  <si>
    <t>Satuba</t>
  </si>
  <si>
    <t>57.120-000</t>
  </si>
  <si>
    <t>ULISSES GUIMARÃES</t>
  </si>
  <si>
    <t>zr</t>
  </si>
  <si>
    <t>58.037-415</t>
  </si>
  <si>
    <t>58.105-166</t>
  </si>
  <si>
    <t>Diamante</t>
  </si>
  <si>
    <t>58.045-550</t>
  </si>
  <si>
    <t xml:space="preserve">PONTA DOS SEIXAS </t>
  </si>
  <si>
    <t>cOMUNICANTE</t>
  </si>
  <si>
    <t>CEFALEIA, DESCOFORTO RESPIRATORIO</t>
  </si>
  <si>
    <t>58.412-270</t>
  </si>
  <si>
    <t>ALT BRANCO</t>
  </si>
  <si>
    <t>DIARREIA, MIALGIA, DORES ARTICULARES</t>
  </si>
  <si>
    <t>INDISPOSIÇÃO, MIALGIA</t>
  </si>
  <si>
    <t>ausência de olfato</t>
  </si>
  <si>
    <t>BAIRRO DO CATOLE</t>
  </si>
  <si>
    <t>DORES ABDOMINAIS, ANSIA DE VOMITO</t>
  </si>
  <si>
    <t>DOR NAS PERNAS; NO CORPO; HIPOTENSÃO</t>
  </si>
  <si>
    <t>58.400-060</t>
  </si>
  <si>
    <t>BERLARMINIO LUCIO</t>
  </si>
  <si>
    <t>93.546-220</t>
  </si>
  <si>
    <t>27.946-340</t>
  </si>
  <si>
    <t>Mairi</t>
  </si>
  <si>
    <t>CONTACTNTE</t>
  </si>
  <si>
    <t xml:space="preserve">DOR NO PEITO, MOLEZA NO CORPO </t>
  </si>
  <si>
    <t>58.105-341</t>
  </si>
  <si>
    <t>NOVO BODOCINGÓ</t>
  </si>
  <si>
    <t>Dor articular</t>
  </si>
  <si>
    <t>CEFALEIA, AGEUSIA, CORIZA</t>
  </si>
  <si>
    <t>Dificuldade Respiratória</t>
  </si>
  <si>
    <t>Calafrios</t>
  </si>
  <si>
    <t xml:space="preserve">DOR NA REGIÃO </t>
  </si>
  <si>
    <t>58.403-753</t>
  </si>
  <si>
    <t>CALAFRIOS, MOLEZA</t>
  </si>
  <si>
    <t xml:space="preserve">dificuldades para respirar </t>
  </si>
  <si>
    <t>febre, dor no corpo, fadiga, náusea, cansaço</t>
  </si>
  <si>
    <t>58.104-693</t>
  </si>
  <si>
    <t>CANSAÇO, CALAFRIOS</t>
  </si>
  <si>
    <t>FORMIGAMENTO</t>
  </si>
  <si>
    <t>URBANA</t>
  </si>
  <si>
    <t>odinofagia</t>
  </si>
  <si>
    <t>MIALGIA, DORES OCULARES</t>
  </si>
  <si>
    <t>ARTRALGIA, NÁUSEAS, DIARRÉIA</t>
  </si>
  <si>
    <t>58.406-230</t>
  </si>
  <si>
    <t>DIARREIA, DORES OCULARES</t>
  </si>
  <si>
    <t>58.030-430</t>
  </si>
  <si>
    <t>FALTA DE APETITE, ENJOO</t>
  </si>
  <si>
    <t>59.119-000</t>
  </si>
  <si>
    <t xml:space="preserve">Contato Positivo </t>
  </si>
  <si>
    <t>Contato sintomático</t>
  </si>
  <si>
    <t>MIALGIA, IRRITAÇÃO NA GARGANTA</t>
  </si>
  <si>
    <t>Vila Velha</t>
  </si>
  <si>
    <t>DOR NO NARIZ, DOR NO CORPO</t>
  </si>
  <si>
    <t>JACAREPAGUA</t>
  </si>
  <si>
    <t>DOR NO CORPO, DOR NOS OLHOS, AGEUSIA, ANOSMIA</t>
  </si>
  <si>
    <t>DOR NO CORPO, DOR NAS JUNTAS</t>
  </si>
  <si>
    <t>DIARREIA, ESMORECIMENTO</t>
  </si>
  <si>
    <t>58434086</t>
  </si>
  <si>
    <t>58434050</t>
  </si>
  <si>
    <t>58430170</t>
  </si>
  <si>
    <t>58410463</t>
  </si>
  <si>
    <t>58414060</t>
  </si>
  <si>
    <t>58401000</t>
  </si>
  <si>
    <t>58432753</t>
  </si>
  <si>
    <t>58428190</t>
  </si>
  <si>
    <t>58400733</t>
  </si>
  <si>
    <t>58410783</t>
  </si>
  <si>
    <t>58434320</t>
  </si>
  <si>
    <t>58434330</t>
  </si>
  <si>
    <t>58434323</t>
  </si>
  <si>
    <t>Valinhos</t>
  </si>
  <si>
    <t>58401485</t>
  </si>
  <si>
    <t>58400265</t>
  </si>
  <si>
    <t>58433135</t>
  </si>
  <si>
    <t>58430620</t>
  </si>
  <si>
    <t>58.408-808</t>
  </si>
  <si>
    <t>58415160</t>
  </si>
  <si>
    <t>58.109-670</t>
  </si>
  <si>
    <t xml:space="preserve">Serrotāo </t>
  </si>
  <si>
    <t>58410433</t>
  </si>
  <si>
    <t>58400444</t>
  </si>
  <si>
    <t>58400540</t>
  </si>
  <si>
    <t>58410510</t>
  </si>
  <si>
    <t>58428757</t>
  </si>
  <si>
    <t>desconforto respiratório</t>
  </si>
  <si>
    <t>56.400-100</t>
  </si>
  <si>
    <t>Universitarios</t>
  </si>
  <si>
    <t>DIARRÉIA, DOR ABDOMINAL, VÔMITO E FADIGA.</t>
  </si>
  <si>
    <t>58.106-250</t>
  </si>
  <si>
    <t>58.406-210</t>
  </si>
  <si>
    <t>ANOSMIA, AGESIA, MIALGIA</t>
  </si>
  <si>
    <t>59.190-000</t>
  </si>
  <si>
    <t>TESTE DE ROTINA- PROFISSIONAIS DE SAÚDE</t>
  </si>
  <si>
    <t>ÁREA RURAL DE CAMPINA GRANDE</t>
  </si>
  <si>
    <t>VÔMITO, PRURIDO</t>
  </si>
  <si>
    <t>59.020-100</t>
  </si>
  <si>
    <t>59.780-000</t>
  </si>
  <si>
    <t>MIALGIA, GRIPE</t>
  </si>
  <si>
    <t>NORDESTE I</t>
  </si>
  <si>
    <t>58.106-140</t>
  </si>
  <si>
    <t>MIALGIA, DOR DE OUVIDO</t>
  </si>
  <si>
    <t>58.038-230</t>
  </si>
  <si>
    <t xml:space="preserve">perca de olfato e paladar </t>
  </si>
  <si>
    <t>• Apresentou perca de olfato e paladar sim</t>
  </si>
  <si>
    <t>58.055-230</t>
  </si>
  <si>
    <t>52.040-250</t>
  </si>
  <si>
    <t>DISTRITODE GALANTE</t>
  </si>
  <si>
    <t>53.431-697</t>
  </si>
  <si>
    <t>NOSSA SENHORA DO O</t>
  </si>
  <si>
    <t xml:space="preserve">perca de olfalto e paladar </t>
  </si>
  <si>
    <t>78.740-570</t>
  </si>
  <si>
    <t>COOPHALIS</t>
  </si>
  <si>
    <t>58411266</t>
  </si>
  <si>
    <t xml:space="preserve">DIARREIA, TONTURA </t>
  </si>
  <si>
    <t xml:space="preserve">SAAO JOSE </t>
  </si>
  <si>
    <t>58.700-245</t>
  </si>
  <si>
    <t>22.765-510</t>
  </si>
  <si>
    <t>FREGUESIA JACAREPA</t>
  </si>
  <si>
    <t>14.060-640</t>
  </si>
  <si>
    <t>Lins</t>
  </si>
  <si>
    <t>16.403-077</t>
  </si>
  <si>
    <t>CLELIA</t>
  </si>
  <si>
    <t>Rodeio</t>
  </si>
  <si>
    <t>89.136-000</t>
  </si>
  <si>
    <t>CAUCA GAVEA</t>
  </si>
  <si>
    <t>65.907-330</t>
  </si>
  <si>
    <t>Nova Imperatriz</t>
  </si>
  <si>
    <t>28.635-710</t>
  </si>
  <si>
    <t>CONSELHEIRO PAULINO</t>
  </si>
  <si>
    <t>72.404-010</t>
  </si>
  <si>
    <t>SETOR CENTRAL</t>
  </si>
  <si>
    <t>03.560-050</t>
  </si>
  <si>
    <t>VILA NHOCUNE</t>
  </si>
  <si>
    <t>Canindé de São Francisco</t>
  </si>
  <si>
    <t>Marília</t>
  </si>
  <si>
    <t>17.509-180</t>
  </si>
  <si>
    <t>MARILIA</t>
  </si>
  <si>
    <t>65.080-140</t>
  </si>
  <si>
    <t>VILA EMBRATEL</t>
  </si>
  <si>
    <t>01.230-010</t>
  </si>
  <si>
    <t>mialgia, vertigem, náusea,diarréia, vômito</t>
  </si>
  <si>
    <t>29.200-115</t>
  </si>
  <si>
    <t>Mateus Leme</t>
  </si>
  <si>
    <t>Granito</t>
  </si>
  <si>
    <t>56.160-000</t>
  </si>
  <si>
    <t>56.304-260</t>
  </si>
  <si>
    <t>OTONOFAGIA</t>
  </si>
  <si>
    <t>64.608-072</t>
  </si>
  <si>
    <t>PARQUE DE EXPOSICAO</t>
  </si>
  <si>
    <t>58.042-504</t>
  </si>
  <si>
    <t>12.240-110</t>
  </si>
  <si>
    <t>JARDIM DAS INDUSTRI</t>
  </si>
  <si>
    <t>58.070-400</t>
  </si>
  <si>
    <t xml:space="preserve">Conceição </t>
  </si>
  <si>
    <t>Araças</t>
  </si>
  <si>
    <t>48.108-000</t>
  </si>
  <si>
    <t>Caldas Brandão</t>
  </si>
  <si>
    <t>58.350-000</t>
  </si>
  <si>
    <t>Cajazeirinhas</t>
  </si>
  <si>
    <t>PACIENTE CARDIOPATA COM SINTOMAS</t>
  </si>
  <si>
    <t>BARRIO DO ALTO</t>
  </si>
  <si>
    <t>CENENÁRIO</t>
  </si>
  <si>
    <t>DOR NO CORPO, DOR TORACICA</t>
  </si>
  <si>
    <t>31.910-442</t>
  </si>
  <si>
    <t>FERNAO DIAS</t>
  </si>
  <si>
    <t>26.255-000</t>
  </si>
  <si>
    <t>58.701-050</t>
  </si>
  <si>
    <t>58.703-130</t>
  </si>
  <si>
    <t>POTIGUARA</t>
  </si>
  <si>
    <t>PERDA DE PALADAR E OLFATO</t>
  </si>
  <si>
    <t>GOUVEIÃO</t>
  </si>
  <si>
    <t>58.105-041</t>
  </si>
  <si>
    <t>PETÉQUIAS</t>
  </si>
  <si>
    <t xml:space="preserve">PERDA DE PALADAR, </t>
  </si>
  <si>
    <t>54.505-904</t>
  </si>
  <si>
    <t>VILA SOCIAL CONTRA MUCAMBO</t>
  </si>
  <si>
    <t>13.216-490</t>
  </si>
  <si>
    <t>JUNDIAÍMIRIM</t>
  </si>
  <si>
    <t>PLACAS</t>
  </si>
  <si>
    <t>58.105-411</t>
  </si>
  <si>
    <t xml:space="preserve">Presidente Médici	</t>
  </si>
  <si>
    <t>58.401-042</t>
  </si>
  <si>
    <t>60.125-120</t>
  </si>
  <si>
    <t>Jaguaribe</t>
  </si>
  <si>
    <t>58.104-240</t>
  </si>
  <si>
    <t>58.102-090</t>
  </si>
  <si>
    <t>60.135-410</t>
  </si>
  <si>
    <t>DIONISIO TORRES</t>
  </si>
  <si>
    <t>Calafrios, Tonturas, Crise alérgica</t>
  </si>
  <si>
    <t>MIALGIA, ANSIA DE VOMITO, FALTA DE APETITE</t>
  </si>
  <si>
    <t>60.150-100</t>
  </si>
  <si>
    <t>Aldeota</t>
  </si>
  <si>
    <t>DIARREIA, MIALGIA, ASTENIA, NAUSEAS, COCEIRA</t>
  </si>
  <si>
    <t>MIALGIA, VOMITOS</t>
  </si>
  <si>
    <t>MIALGIA, DORES NO PEITO, ASTENIA</t>
  </si>
  <si>
    <t>SINDROME GRIPAL, DORES OCULARES, MIALGIA</t>
  </si>
  <si>
    <t>PERDA DE APETITE, MIALGIA</t>
  </si>
  <si>
    <t>SINDROME GRIPAL, ENJOO, PERDA DE APETITE</t>
  </si>
  <si>
    <t>58411030</t>
  </si>
  <si>
    <t>DOR NO CORPO,FRAQUEZA</t>
  </si>
  <si>
    <t>NAUSEA, MIALGIA , DIARREIA</t>
  </si>
  <si>
    <t>DO NO CORPO</t>
  </si>
  <si>
    <t>INDISPOSTO</t>
  </si>
  <si>
    <t>AGEUSIA, ANOSMIA, MIALGIA, TONTURA</t>
  </si>
  <si>
    <t xml:space="preserve"> coriza, cefaleia frontal, anosmia, ageusia</t>
  </si>
  <si>
    <t>58401450</t>
  </si>
  <si>
    <t>58414560</t>
  </si>
  <si>
    <t>58400335</t>
  </si>
  <si>
    <t>58411190</t>
  </si>
  <si>
    <t>58408057</t>
  </si>
  <si>
    <t>58432581</t>
  </si>
  <si>
    <t>58417343</t>
  </si>
  <si>
    <t>58414100</t>
  </si>
  <si>
    <t>58416658</t>
  </si>
  <si>
    <t>58414058</t>
  </si>
  <si>
    <t>58415585</t>
  </si>
  <si>
    <t>DOR RETRO ORBITARIA, ANOSMIA, ESPIRROS, AGEUSIA, CEFALEIA</t>
  </si>
  <si>
    <t>CONGESTÃO NASAL, DIARREIA</t>
  </si>
  <si>
    <t>58400804</t>
  </si>
  <si>
    <t>58416655</t>
  </si>
  <si>
    <t>58416055</t>
  </si>
  <si>
    <t>diarreia, lacrimejamento.</t>
  </si>
  <si>
    <t>58400180</t>
  </si>
  <si>
    <t>58432720</t>
  </si>
  <si>
    <t>58416170</t>
  </si>
  <si>
    <t>58410286</t>
  </si>
  <si>
    <t xml:space="preserve">CORIZA, CEFALEIA, DOR RETROORBITÁRIA, CALAFRIOS </t>
  </si>
  <si>
    <t xml:space="preserve">CEFALEIA, CORIZA, FRAQUEZA </t>
  </si>
  <si>
    <t xml:space="preserve">CEFALEIA, DOR NO CORPO </t>
  </si>
  <si>
    <t>CEFALEIA, DIARREIA, TONTURA</t>
  </si>
  <si>
    <t xml:space="preserve">ATMOSFERA ECO </t>
  </si>
  <si>
    <t xml:space="preserve">ESPIRROS, CEFALEIA </t>
  </si>
  <si>
    <t>SITIO ASSENTAMENTO SERRA DO MONTE</t>
  </si>
  <si>
    <t>vigilancia de rotina</t>
  </si>
  <si>
    <t>58.108-561</t>
  </si>
  <si>
    <t xml:space="preserve">TONTURA E LOMBALGIA </t>
  </si>
  <si>
    <t>58.109-085</t>
  </si>
  <si>
    <t>02.206-050</t>
  </si>
  <si>
    <t>TUCURUVI</t>
  </si>
  <si>
    <t>58.101-000</t>
  </si>
  <si>
    <t>MIALGIA,CEFALEIA,ASTENIA</t>
  </si>
  <si>
    <t>58.109-445</t>
  </si>
  <si>
    <t>DIARREIA, SANGRAMENTO</t>
  </si>
  <si>
    <t>58.105-310</t>
  </si>
  <si>
    <t>mancha no corpo  DIARREIA dores nas costas</t>
  </si>
  <si>
    <t>58.108-393</t>
  </si>
  <si>
    <t>ASTENIA,MIALGIA</t>
  </si>
  <si>
    <t>FALTA DE AR , DOR NO CORPO</t>
  </si>
  <si>
    <t>58.105-545</t>
  </si>
  <si>
    <t>58.400-227</t>
  </si>
  <si>
    <t>SAO J DA MATA</t>
  </si>
  <si>
    <t>92.130-030</t>
  </si>
  <si>
    <t>Dor no corpo, Mal estar</t>
  </si>
  <si>
    <t>SERROTÀO</t>
  </si>
  <si>
    <t>Capela</t>
  </si>
  <si>
    <t>49.700-000</t>
  </si>
  <si>
    <t>CONJ ASA BRANCA</t>
  </si>
  <si>
    <t>bla vista</t>
  </si>
  <si>
    <t>31.310-180</t>
  </si>
  <si>
    <t>Araçatuba</t>
  </si>
  <si>
    <t>PRESIDENTE MEDECI</t>
  </si>
  <si>
    <t>JAIME PEREIRA</t>
  </si>
  <si>
    <t>vigilancia profissioal</t>
  </si>
  <si>
    <t>CONPEL</t>
  </si>
  <si>
    <t>20.911-000</t>
  </si>
  <si>
    <t>S CRISTOVAO</t>
  </si>
  <si>
    <t>13.145-070</t>
  </si>
  <si>
    <t>58.102-210</t>
  </si>
  <si>
    <t>Lucena</t>
  </si>
  <si>
    <t>58.315-000</t>
  </si>
  <si>
    <t>Vertente do Lério</t>
  </si>
  <si>
    <t>55.760-000</t>
  </si>
  <si>
    <t>58.102-038</t>
  </si>
  <si>
    <t>58.101-060</t>
  </si>
  <si>
    <t>Pedra Branca</t>
  </si>
  <si>
    <t>58.039-010</t>
  </si>
  <si>
    <t>58.102-494</t>
  </si>
  <si>
    <t>58.432-180</t>
  </si>
  <si>
    <t>Sandra Cavaalcante</t>
  </si>
  <si>
    <t>CONEICAO</t>
  </si>
  <si>
    <t>DISPNÉIA</t>
  </si>
  <si>
    <t>58.403-000</t>
  </si>
  <si>
    <t>ANOSMIA, AGEUSIA, MAL ESTAR</t>
  </si>
  <si>
    <t>58.103-035</t>
  </si>
  <si>
    <t>LUCAS-ESTREITO</t>
  </si>
  <si>
    <t>ZNA RURAL</t>
  </si>
  <si>
    <t>58.109-735</t>
  </si>
  <si>
    <t>85.856-110</t>
  </si>
  <si>
    <t>LOTEAMENTO JOÃO PAULO II</t>
  </si>
  <si>
    <t>58.109-250</t>
  </si>
  <si>
    <t>REALIZAR CIRURGIA</t>
  </si>
  <si>
    <t>HÁ 5 DIAS COM SINTOMAS ACIMA</t>
  </si>
  <si>
    <t>sao José da da mata</t>
  </si>
  <si>
    <t>CEFALEIA, ANOSMIA, AGEUSIA</t>
  </si>
  <si>
    <t>CEFALEIA, NAUSEA, DOR NO PEITO, TONTURA</t>
  </si>
  <si>
    <t>CEFALEIA, DOR DE CABEÇA, CANSAÇO</t>
  </si>
  <si>
    <t>58.402-065</t>
  </si>
  <si>
    <t>Itare</t>
  </si>
  <si>
    <t>PONTA DE SERRA</t>
  </si>
  <si>
    <t>56.720-000</t>
  </si>
  <si>
    <t>M VELHA</t>
  </si>
  <si>
    <t xml:space="preserve">constipação e dor abdominal </t>
  </si>
  <si>
    <t>VERA CRUZ</t>
  </si>
  <si>
    <t>hiperglicemia</t>
  </si>
  <si>
    <t>DISÚRIA</t>
  </si>
  <si>
    <t>20.911-400</t>
  </si>
  <si>
    <t>BENFICA</t>
  </si>
  <si>
    <t>CRISE HIPERTENSIVA</t>
  </si>
  <si>
    <t>DIARREIA E VÔMITOS</t>
  </si>
  <si>
    <t>DOR</t>
  </si>
  <si>
    <t>58.432-430</t>
  </si>
  <si>
    <t>vigilancia por trabalharem situação de risco</t>
  </si>
  <si>
    <t>SEVERINA CABRAL</t>
  </si>
  <si>
    <t>58.108-361</t>
  </si>
  <si>
    <t>FRAQUEZA, ANOSMIA</t>
  </si>
  <si>
    <t>DIARREIA, DOR NAS COSTAS, ESPIRROS</t>
  </si>
  <si>
    <t>FRAQUEZA, ADINOMIA</t>
  </si>
  <si>
    <t>DOR NOR CORPO</t>
  </si>
  <si>
    <t>S CAVALCANTE</t>
  </si>
  <si>
    <t>Mialgia e Contato com caso confirmado</t>
  </si>
  <si>
    <t>58.020-680</t>
  </si>
  <si>
    <t>broncoespasmos</t>
  </si>
  <si>
    <t>Diarreia, Vômito, Mialgia e contato com caso confirmado</t>
  </si>
  <si>
    <t>52.020-901</t>
  </si>
  <si>
    <t>N S DE FATIMA</t>
  </si>
  <si>
    <t xml:space="preserve">CONTATO COM PESSOAS POSITIVAS </t>
  </si>
  <si>
    <t>58.103-360</t>
  </si>
  <si>
    <t>Vinhedo</t>
  </si>
  <si>
    <t>05.421-001</t>
  </si>
  <si>
    <t>Pinheiros</t>
  </si>
  <si>
    <t>Manchas pelo corpo</t>
  </si>
  <si>
    <t>dor no torax</t>
  </si>
  <si>
    <t>58429900</t>
  </si>
  <si>
    <t xml:space="preserve">PESQUISA </t>
  </si>
  <si>
    <t>CONGESTÃO NASAL,CANSAÇO, VÔMITO</t>
  </si>
  <si>
    <t>56.395-000</t>
  </si>
  <si>
    <t>58.103-665</t>
  </si>
  <si>
    <t>CONTATO COM INDIV. DIAGNOSTICADO COM COVID</t>
  </si>
  <si>
    <t>CONTATO FISICO COM DIAGNOSTICADO COVID</t>
  </si>
  <si>
    <t>58.415-303</t>
  </si>
  <si>
    <t xml:space="preserve">CONTATO COM INDIV. DIAGNOSTICADO COM COVID </t>
  </si>
  <si>
    <t>CONTATO COM INDV. DIAGNOSTICADO COM COVID</t>
  </si>
  <si>
    <t>Acrelândia</t>
  </si>
  <si>
    <t>prostração, mialgia</t>
  </si>
  <si>
    <t>INACIA EMILIA DINIZ</t>
  </si>
  <si>
    <t>DOR NO CORPO, AGEUSIA, ANOSMIA, DOR NO OUVIDO</t>
  </si>
  <si>
    <t>58.035-150</t>
  </si>
  <si>
    <t>DOR NO CORPO, CANSACO, DOR NAS COSTAS</t>
  </si>
  <si>
    <t>CALAFRIOS, DOR NO CORPO, DIARREIA, VOMITO</t>
  </si>
  <si>
    <t xml:space="preserve">DOR NAS COSTAS ,FRAQUEZA </t>
  </si>
  <si>
    <t>BOCA AMARGANDO,DOR NO CORPO</t>
  </si>
  <si>
    <t>58.540-002</t>
  </si>
  <si>
    <t>DIFICULDADE PARA RESPIRAR ,CANSACO</t>
  </si>
  <si>
    <t>IRRITAÇÃO NO NARIZ</t>
  </si>
  <si>
    <t>58.403-351</t>
  </si>
  <si>
    <t>58.104-630</t>
  </si>
  <si>
    <t>DORES OCULARES, FADIGA, CALAFRIOS</t>
  </si>
  <si>
    <t>CONGESTÃO NASAL, ASTENIA</t>
  </si>
  <si>
    <t>DOR NO CORPO, MIALGIA,</t>
  </si>
  <si>
    <t>CORIZA, ESPIRROS, DOR NAS COSTAS</t>
  </si>
  <si>
    <t>54.410-035</t>
  </si>
  <si>
    <t>MIALGIA, DOR NAS ARTICULAÇOES E VOMINTOS</t>
  </si>
  <si>
    <t>58.106-109</t>
  </si>
  <si>
    <t>58.104-615</t>
  </si>
  <si>
    <t>Presidente Mendes</t>
  </si>
  <si>
    <t>MARIO LIMA</t>
  </si>
  <si>
    <t>VÔMITOS E FADIGA</t>
  </si>
  <si>
    <t>Vigilância Rotina</t>
  </si>
  <si>
    <t>DESCONFORTO RESPIRATÓRIO, SATURAÇÃO INFERIOR A 95%</t>
  </si>
  <si>
    <t>58.429-715</t>
  </si>
  <si>
    <t>DESCONFORTO RESPIRATORIO, SATURAÇÃO INFERIOR A 95%</t>
  </si>
  <si>
    <t>MIALGIA / ARTRALGIA,CONGESTÃO NASAL,ADINAMIA (FRAQUEZA)</t>
  </si>
  <si>
    <t>58432708</t>
  </si>
  <si>
    <t>58432726</t>
  </si>
  <si>
    <t>Parelhas</t>
  </si>
  <si>
    <t xml:space="preserve">CEFALÉIA/ DOR TORÁCICA </t>
  </si>
  <si>
    <t>58.421-373</t>
  </si>
  <si>
    <t>JAARDIM QUARENTA</t>
  </si>
  <si>
    <t>Colômbia</t>
  </si>
  <si>
    <t>15.056-730</t>
  </si>
  <si>
    <t>MIALGIA, FADIGA, DIARREIA</t>
  </si>
  <si>
    <t>Pau dos Ferros</t>
  </si>
  <si>
    <t>59.900-000</t>
  </si>
  <si>
    <t>NACOES UNIDAS</t>
  </si>
  <si>
    <t>MAL ESTAR, MIALGIA</t>
  </si>
  <si>
    <t>CALAFRIOS, NAUSEAS, FADIGA</t>
  </si>
  <si>
    <t>SINDROME GRIPAL, ASTENIA</t>
  </si>
  <si>
    <t>58.421-660</t>
  </si>
  <si>
    <t>58.949-000</t>
  </si>
  <si>
    <t>DOR NO CORPO, DOR NO OUVIDO</t>
  </si>
  <si>
    <t>AGEUSIA, ANOSMIA, FADIGA</t>
  </si>
  <si>
    <t>DIARREIA, ANSIA DE VOMITO, AGEUSIA</t>
  </si>
  <si>
    <t>ANOSMIA, DOR NOCORPO</t>
  </si>
  <si>
    <t>59.129-171</t>
  </si>
  <si>
    <t>POTENGI</t>
  </si>
  <si>
    <t>1144 - Dirigentes e administradores de organizações da sociedade civil sem fins lucrativos</t>
  </si>
  <si>
    <t xml:space="preserve">CEFÁLEIA/DESCONFORTO TORÁCICO </t>
  </si>
  <si>
    <t>57.082-140</t>
  </si>
  <si>
    <t>SANTA LUCIA</t>
  </si>
  <si>
    <t>58.108-145</t>
  </si>
  <si>
    <t>Catolè</t>
  </si>
  <si>
    <t xml:space="preserve"> 70680-415</t>
  </si>
  <si>
    <t>Setor Sudoeste</t>
  </si>
  <si>
    <t>ASSINTOMATICO</t>
  </si>
  <si>
    <t>60.165-011</t>
  </si>
  <si>
    <t>ASSINTOMATICA</t>
  </si>
  <si>
    <t>60.830-005</t>
  </si>
  <si>
    <t>Perca  do olfato e paladar</t>
  </si>
  <si>
    <t>60.851-000</t>
  </si>
  <si>
    <t>ALTO DA BALANCA</t>
  </si>
  <si>
    <t>60.425-792</t>
  </si>
  <si>
    <t>DAMAS</t>
  </si>
  <si>
    <t>60.860-547</t>
  </si>
  <si>
    <t>DIAS MACEDO</t>
  </si>
  <si>
    <t>02.018-000</t>
  </si>
  <si>
    <t>Guaiúba</t>
  </si>
  <si>
    <t>61.890-000</t>
  </si>
  <si>
    <t>HELDER BEZERRA</t>
  </si>
  <si>
    <t>58.400-299</t>
  </si>
  <si>
    <t>CEFALÉIA/DOR NO CORPO</t>
  </si>
  <si>
    <t>58.025-630</t>
  </si>
  <si>
    <t>58.105-481</t>
  </si>
  <si>
    <t>58.045-230</t>
  </si>
  <si>
    <t>CALAFRIOS, CONGESTÃO NASAL</t>
  </si>
  <si>
    <t>58.434-254</t>
  </si>
  <si>
    <t>GARGANTA SECA</t>
  </si>
  <si>
    <t>CANSACO, DOR NO CORPO</t>
  </si>
  <si>
    <t>ESPIRROS, DOR NOS OLHOS</t>
  </si>
  <si>
    <t>ESPIRRO, BOCA AMARGANDO</t>
  </si>
  <si>
    <t>70.293-050</t>
  </si>
  <si>
    <t>contato/assintomatico</t>
  </si>
  <si>
    <t>60.510-160</t>
  </si>
  <si>
    <t>HENRIQUE JORGE</t>
  </si>
  <si>
    <t>60.115-170</t>
  </si>
  <si>
    <t>ALDEOTA</t>
  </si>
  <si>
    <t>60.011-110</t>
  </si>
  <si>
    <t>FARIAS BRITO</t>
  </si>
  <si>
    <t>68.901-259</t>
  </si>
  <si>
    <t>Itaitinga</t>
  </si>
  <si>
    <t>61.880-000</t>
  </si>
  <si>
    <t xml:space="preserve">MIALGIA, DIARREIA,ASTENIA </t>
  </si>
  <si>
    <t>60.190-190</t>
  </si>
  <si>
    <t>CIDADE 2000</t>
  </si>
  <si>
    <t>70.002-900</t>
  </si>
  <si>
    <t>FAZENDINHA</t>
  </si>
  <si>
    <t>DNOCS</t>
  </si>
  <si>
    <t>dores na costas</t>
  </si>
  <si>
    <t>42.709-290</t>
  </si>
  <si>
    <t>BURAQUINHO</t>
  </si>
  <si>
    <t>Presidente Mèdice</t>
  </si>
  <si>
    <t>CREUSA MARQUES</t>
  </si>
  <si>
    <t>58.475-500</t>
  </si>
  <si>
    <t>LIGEIRO 1</t>
  </si>
  <si>
    <t>58.059-124</t>
  </si>
  <si>
    <t>PERDA DO OLFATO, PERDA DO PALADAR</t>
  </si>
  <si>
    <t>58.030-071</t>
  </si>
  <si>
    <t>DIARRÉIA/PERDA DE OLFATO/ PERDA DO PALADAR</t>
  </si>
  <si>
    <t>58.422-139</t>
  </si>
  <si>
    <t>Acácio figueredo</t>
  </si>
  <si>
    <t>54.280-770</t>
  </si>
  <si>
    <t>DOIS CARNEIROS</t>
  </si>
  <si>
    <t>72.583-500</t>
  </si>
  <si>
    <t>58.107-495</t>
  </si>
  <si>
    <t>Mialgia, anorexia</t>
  </si>
  <si>
    <t>MIALGIA, CEFALEIA, ASTENIA</t>
  </si>
  <si>
    <t>MIALGIA, ASTENIA, DIARREIA, DESMAIO</t>
  </si>
  <si>
    <t>MIALGIA, SINDROME GRIPAL, ASTENIA</t>
  </si>
  <si>
    <t>57.305-350</t>
  </si>
  <si>
    <t>CALAFRIOS, DORES OCULARES</t>
  </si>
  <si>
    <t>DORES AUDITIVAS</t>
  </si>
  <si>
    <t>MANCHAS NA PELE, PRURIDO</t>
  </si>
  <si>
    <t>58403375</t>
  </si>
  <si>
    <t>58403290</t>
  </si>
  <si>
    <t>58423326</t>
  </si>
  <si>
    <t>58415170</t>
  </si>
  <si>
    <t>58410440</t>
  </si>
  <si>
    <t>58433216</t>
  </si>
  <si>
    <t>58404790</t>
  </si>
  <si>
    <t>58430010</t>
  </si>
  <si>
    <t>58433219</t>
  </si>
  <si>
    <t>58433106</t>
  </si>
  <si>
    <t>58401718</t>
  </si>
  <si>
    <t>58400650</t>
  </si>
  <si>
    <t>58418083</t>
  </si>
  <si>
    <t>58423370</t>
  </si>
  <si>
    <t>58414132</t>
  </si>
  <si>
    <t>58407488</t>
  </si>
  <si>
    <t>58430360</t>
  </si>
  <si>
    <t>58434000</t>
  </si>
  <si>
    <t>58406025</t>
  </si>
  <si>
    <t>58407664</t>
  </si>
  <si>
    <t>58414040</t>
  </si>
  <si>
    <t>58.420-445</t>
  </si>
  <si>
    <t>58421654</t>
  </si>
  <si>
    <t>58400052</t>
  </si>
  <si>
    <t>58420240</t>
  </si>
  <si>
    <t>58400210</t>
  </si>
  <si>
    <t>AGEUSIA, DOR NO PEITO, DOR NAS COSTAS</t>
  </si>
  <si>
    <t>58406050</t>
  </si>
  <si>
    <t>58.434-145</t>
  </si>
  <si>
    <t>DOR NO PEITO,FADIGA,CEFALEIA</t>
  </si>
  <si>
    <t>CEFALEIA,DOR NAS COSTAS,FADIGA</t>
  </si>
  <si>
    <t xml:space="preserve">ARDENCIA NOS OLHOS,FADIGA MUSCULAR </t>
  </si>
  <si>
    <t>FADIGA, SONOLENCIA</t>
  </si>
  <si>
    <t xml:space="preserve">DOR NO CORPO ,ESPIRROS </t>
  </si>
  <si>
    <t>7664 - Trabalhadores de laboratório fotográfico e radiológico</t>
  </si>
  <si>
    <t>58.106-290</t>
  </si>
  <si>
    <t>Ananindeua</t>
  </si>
  <si>
    <t>58.103-273</t>
  </si>
  <si>
    <t>68.433-535</t>
  </si>
  <si>
    <t>odinofagia,dor torácica ,obstrução nasal</t>
  </si>
  <si>
    <t>DOR TORÁCICA, MIALGIA</t>
  </si>
  <si>
    <t>DOR LOMBAR,ASTENIA,</t>
  </si>
  <si>
    <t>FALTA DE AR, CIANOSE</t>
  </si>
  <si>
    <t>OBSTRUÇÃO NASAL, ODINOFAGIA</t>
  </si>
  <si>
    <t>58.993-000</t>
  </si>
  <si>
    <t>Novo Serrotão</t>
  </si>
  <si>
    <t>58428865</t>
  </si>
  <si>
    <t>58.434-800</t>
  </si>
  <si>
    <t>58418127</t>
  </si>
  <si>
    <t>58.430-830</t>
  </si>
  <si>
    <t>DIARREIA, TAQUICARDIA</t>
  </si>
  <si>
    <t>ANOREXIA, DOR TORACICA, NAUSEA, TAQUICARDIA</t>
  </si>
  <si>
    <t>58406470</t>
  </si>
  <si>
    <t>58415700</t>
  </si>
  <si>
    <t>58424257</t>
  </si>
  <si>
    <t>58433488</t>
  </si>
  <si>
    <t>58.700-380</t>
  </si>
  <si>
    <t>58421365</t>
  </si>
  <si>
    <t>MIALGIA,DIARREIA,ASTENIA</t>
  </si>
  <si>
    <t>DIARREIA, DORES ABDOMINAIS</t>
  </si>
  <si>
    <t xml:space="preserve">TRES IRMÃO </t>
  </si>
  <si>
    <t>58.107-550</t>
  </si>
  <si>
    <t>58419205</t>
  </si>
  <si>
    <t>51.110-160</t>
  </si>
  <si>
    <t>PINA</t>
  </si>
  <si>
    <t>58401381</t>
  </si>
  <si>
    <t>58419326</t>
  </si>
  <si>
    <t>58.108-358</t>
  </si>
  <si>
    <t>58416595</t>
  </si>
  <si>
    <t xml:space="preserve">Alteração de Pressão arterial e fadiga </t>
  </si>
  <si>
    <t>58.109-497</t>
  </si>
  <si>
    <t>58.104-180</t>
  </si>
  <si>
    <t>Condado</t>
  </si>
  <si>
    <t>55.940-000</t>
  </si>
  <si>
    <t>NOVO TEMPO</t>
  </si>
  <si>
    <t>ASTENIA, TONTURA, MIALGIA</t>
  </si>
  <si>
    <t>58424446</t>
  </si>
  <si>
    <t>58432562</t>
  </si>
  <si>
    <t>58416175</t>
  </si>
  <si>
    <t>58415690</t>
  </si>
  <si>
    <t>58423115</t>
  </si>
  <si>
    <t>DOR NAS COSTAS, OBSTRUCAO NASAL</t>
  </si>
  <si>
    <t>Remanso</t>
  </si>
  <si>
    <t>47.200-000</t>
  </si>
  <si>
    <t>58.401-250</t>
  </si>
  <si>
    <t>IRRITADA, MOLEZA NO CORPO</t>
  </si>
  <si>
    <t>DOR NO CORPO, DOR NO ESTOMAGO</t>
  </si>
  <si>
    <t>NO CRUZEIRO</t>
  </si>
  <si>
    <t>AGEUSIA, ANOSMIA, ESMORECIMENTO, CANSACO</t>
  </si>
  <si>
    <t>VOMITO, COCEIRA NO CORPO, ARDENCIA NOS OLHOS, DOR NA COLUNA</t>
  </si>
  <si>
    <t>58410672</t>
  </si>
  <si>
    <t>dor de garganta ,indisposição</t>
  </si>
  <si>
    <t>51.020-000</t>
  </si>
  <si>
    <t>01.509-001</t>
  </si>
  <si>
    <t>Mialgia, fraqueza e diarreia</t>
  </si>
  <si>
    <t>Itapecerica da Serra</t>
  </si>
  <si>
    <t>06.859-430</t>
  </si>
  <si>
    <t>JARDIM IMPERATRIZ</t>
  </si>
  <si>
    <t>58.105-450</t>
  </si>
  <si>
    <t>58410348</t>
  </si>
  <si>
    <t>58400056</t>
  </si>
  <si>
    <t>58.102-378</t>
  </si>
  <si>
    <t>58411140</t>
  </si>
  <si>
    <t>CENTÉNARIO</t>
  </si>
  <si>
    <t>SINTOMATICO</t>
  </si>
  <si>
    <t>58.073-209</t>
  </si>
  <si>
    <t>DINAMERÍCA</t>
  </si>
  <si>
    <t>58.109-650</t>
  </si>
  <si>
    <t>DOR NO CORPO, DOR EPIGASTRICA</t>
  </si>
  <si>
    <t>AGEUSIA, ANOSMIA, NAUSEAS</t>
  </si>
  <si>
    <t>58.416-352</t>
  </si>
  <si>
    <t>58433540</t>
  </si>
  <si>
    <t>58415310</t>
  </si>
  <si>
    <t>58404038</t>
  </si>
  <si>
    <t>58406110</t>
  </si>
  <si>
    <t>58428850</t>
  </si>
  <si>
    <t>58434336</t>
  </si>
  <si>
    <t>58424240</t>
  </si>
  <si>
    <t>58400510</t>
  </si>
  <si>
    <t>58430790</t>
  </si>
  <si>
    <t>58407450</t>
  </si>
  <si>
    <t>58400515</t>
  </si>
  <si>
    <t>58410528</t>
  </si>
  <si>
    <t>58401740</t>
  </si>
  <si>
    <t>58434140</t>
  </si>
  <si>
    <t>58428115</t>
  </si>
  <si>
    <t>58430650</t>
  </si>
  <si>
    <t>58414150</t>
  </si>
  <si>
    <t>58400283</t>
  </si>
  <si>
    <t>58410571</t>
  </si>
  <si>
    <t>58415270</t>
  </si>
  <si>
    <t>58414750</t>
  </si>
  <si>
    <t>Vertentes</t>
  </si>
  <si>
    <t>55.770-000</t>
  </si>
  <si>
    <t>NOVA VERTENTES</t>
  </si>
  <si>
    <t>BANDEIRA</t>
  </si>
  <si>
    <t>78.735-133</t>
  </si>
  <si>
    <t>PARQUE SAGRADA FAMILIA</t>
  </si>
  <si>
    <t>MIALGIA, FALTA DE APETITE, DIARREIA, ASTENIA</t>
  </si>
  <si>
    <t>58.803-720</t>
  </si>
  <si>
    <t>Dor</t>
  </si>
  <si>
    <t>58.105-010</t>
  </si>
  <si>
    <t>58.101-050</t>
  </si>
  <si>
    <t>laurizente</t>
  </si>
  <si>
    <t>55.428-330</t>
  </si>
  <si>
    <t>58.428-600</t>
  </si>
  <si>
    <t>58.406-835</t>
  </si>
  <si>
    <t>ANOSMIA,AGEUSIA, DIARREIA,</t>
  </si>
  <si>
    <t>SINTOMAS OSTEOARTICULARES</t>
  </si>
  <si>
    <t>FALTA DE AR,</t>
  </si>
  <si>
    <t>58.107-459</t>
  </si>
  <si>
    <t>58.400-225</t>
  </si>
  <si>
    <t>bodocondo</t>
  </si>
  <si>
    <t>Bondocongo</t>
  </si>
  <si>
    <t>BAIRRO DO GINÁSIO</t>
  </si>
  <si>
    <t>58.475-971</t>
  </si>
  <si>
    <t>SÍNDROME GRIPAL .</t>
  </si>
  <si>
    <t>58.404-155</t>
  </si>
  <si>
    <t xml:space="preserve">febre /// tosse // dor de garganta </t>
  </si>
  <si>
    <t>58.071-620</t>
  </si>
  <si>
    <t>58.103-010</t>
  </si>
  <si>
    <t>N CRUZEIRO</t>
  </si>
  <si>
    <t>58.700-970</t>
  </si>
  <si>
    <t>Jericó</t>
  </si>
  <si>
    <t>58.015-000</t>
  </si>
  <si>
    <t>58.108-330</t>
  </si>
  <si>
    <t>CJ ALVARO GAUDENCIO</t>
  </si>
  <si>
    <t>58.703-080</t>
  </si>
  <si>
    <t>pre-op</t>
  </si>
  <si>
    <t>JD MENEZES</t>
  </si>
  <si>
    <t>65.690-000</t>
  </si>
  <si>
    <t>58.103-540</t>
  </si>
  <si>
    <t>58.106-380</t>
  </si>
  <si>
    <t>CONGESTAO NASAL, DIARREIA.</t>
  </si>
  <si>
    <t>ROCHA CAVLCANTE</t>
  </si>
  <si>
    <t>59.014-540</t>
  </si>
  <si>
    <t>58.107-453</t>
  </si>
  <si>
    <t>58.103-510</t>
  </si>
  <si>
    <t>Tuntum</t>
  </si>
  <si>
    <t>65.763-000</t>
  </si>
  <si>
    <t>ASTÊNIA, CEFALEIA</t>
  </si>
  <si>
    <t>58415370</t>
  </si>
  <si>
    <t>58.400-223</t>
  </si>
  <si>
    <t>58.107-035</t>
  </si>
  <si>
    <t>Dermatite</t>
  </si>
  <si>
    <t>58.036-185</t>
  </si>
  <si>
    <t>58.107-405</t>
  </si>
  <si>
    <t>58.105-380</t>
  </si>
  <si>
    <t>58.402-610</t>
  </si>
  <si>
    <t>58410105</t>
  </si>
  <si>
    <t>Z RURAL</t>
  </si>
  <si>
    <t>58429550</t>
  </si>
  <si>
    <t>58415290</t>
  </si>
  <si>
    <t>58.432-791</t>
  </si>
  <si>
    <t>58417020</t>
  </si>
  <si>
    <t>42.850-000</t>
  </si>
  <si>
    <t>URBIS</t>
  </si>
  <si>
    <t>50.730-670</t>
  </si>
  <si>
    <t>ENGENHO DO MEIO</t>
  </si>
  <si>
    <t>58434120</t>
  </si>
  <si>
    <t>58436840</t>
  </si>
  <si>
    <t>58.105-620</t>
  </si>
  <si>
    <t>58434600</t>
  </si>
  <si>
    <t>58407030</t>
  </si>
  <si>
    <t>58401658</t>
  </si>
  <si>
    <t>58407380</t>
  </si>
  <si>
    <t>58428745</t>
  </si>
  <si>
    <t>58407573</t>
  </si>
  <si>
    <t>58432508</t>
  </si>
  <si>
    <t>58433278</t>
  </si>
  <si>
    <t>58443000</t>
  </si>
  <si>
    <t>VOMITO, DIARREIA, ANOSMIA, AGEUSIA</t>
  </si>
  <si>
    <t>DOR NO CORPO, SECRETIVA</t>
  </si>
  <si>
    <t>58.102-015</t>
  </si>
  <si>
    <t>DOR TORACICA, CANSAÇO</t>
  </si>
  <si>
    <t>ALO BRANCO</t>
  </si>
  <si>
    <t>58.100-271</t>
  </si>
  <si>
    <t>Itararee</t>
  </si>
  <si>
    <t>Fadiga, diarreia</t>
  </si>
  <si>
    <t>VIDA NOVA</t>
  </si>
  <si>
    <t>58.103-028</t>
  </si>
  <si>
    <t>NAUSEAS, FRAQUEZA MUSCULAR</t>
  </si>
  <si>
    <t>SANDRA CAVALANTE</t>
  </si>
  <si>
    <t>MIALGIA, CONGESTÃO NASAL, ARDÊNCIA NOS OLHOS</t>
  </si>
  <si>
    <t>58.102-365</t>
  </si>
  <si>
    <t>ITARÁRE</t>
  </si>
  <si>
    <t>SANTA GERTRUDES</t>
  </si>
  <si>
    <t>50.070-330</t>
  </si>
  <si>
    <t>58.055-600</t>
  </si>
  <si>
    <t>MANGABEIRA I</t>
  </si>
  <si>
    <t>VÔMITO, DORES NOS OUVIDOS</t>
  </si>
  <si>
    <t>ESTRATEGIA COMERCIAL</t>
  </si>
  <si>
    <t>DIARREIA, ANOSMI, AGEUSIA</t>
  </si>
  <si>
    <t>RESURREIÇÃO</t>
  </si>
  <si>
    <t>RAMAN</t>
  </si>
  <si>
    <t>56.306-370</t>
  </si>
  <si>
    <t>58432390</t>
  </si>
  <si>
    <t>Aurora</t>
  </si>
  <si>
    <t>63.360-000</t>
  </si>
  <si>
    <t>SITIO VARZANTES</t>
  </si>
  <si>
    <t>APARECIDA</t>
  </si>
  <si>
    <t>hipoativo</t>
  </si>
  <si>
    <t>17/08/2020</t>
  </si>
  <si>
    <t>58.109-515</t>
  </si>
  <si>
    <t>26.220-420</t>
  </si>
  <si>
    <t>CONGESTÃO NASAL, GRIPE, GARGANTA ARRANHANDO</t>
  </si>
  <si>
    <t>LOGRADOURO</t>
  </si>
  <si>
    <t>11.454-010</t>
  </si>
  <si>
    <t>VILA AUREA (VICENTE DE CARVALHO)</t>
  </si>
  <si>
    <t>LIGEIRO 2</t>
  </si>
  <si>
    <t>59.073-100</t>
  </si>
  <si>
    <t xml:space="preserve">DIANMERICA </t>
  </si>
  <si>
    <t>CENTTENARIO</t>
  </si>
  <si>
    <t>58406650</t>
  </si>
  <si>
    <t>58432750</t>
  </si>
  <si>
    <t>58.108-214</t>
  </si>
  <si>
    <t>56.309-670</t>
  </si>
  <si>
    <t>COHAB VI</t>
  </si>
  <si>
    <t>58404075</t>
  </si>
  <si>
    <t>58416665</t>
  </si>
  <si>
    <t>58417685</t>
  </si>
  <si>
    <t>58402300</t>
  </si>
  <si>
    <t>58437610</t>
  </si>
  <si>
    <t>58418080</t>
  </si>
  <si>
    <t>58423548</t>
  </si>
  <si>
    <t>AGEUSIA,ANOSMIA,FADIGA</t>
  </si>
  <si>
    <t>SINDROME GRIPAL, DORES RENAIS,</t>
  </si>
  <si>
    <t>MIALGIA, DORES AUDITIVAS, MANCHAS VERMELHAS NO CORPO</t>
  </si>
  <si>
    <t>58414105</t>
  </si>
  <si>
    <t>59.080-115</t>
  </si>
  <si>
    <t>SINDROME GRIPAL, DORES NOS MEMBROS INFERIORES</t>
  </si>
  <si>
    <t>58.036-853</t>
  </si>
  <si>
    <t>SINDROME GRIPAL, CALAFRIOS</t>
  </si>
  <si>
    <t>58.401-216</t>
  </si>
  <si>
    <t>58.402-066</t>
  </si>
  <si>
    <t>58414315</t>
  </si>
  <si>
    <t>58417750</t>
  </si>
  <si>
    <t>58418136</t>
  </si>
  <si>
    <t>58420114</t>
  </si>
  <si>
    <t>PRE-OP</t>
  </si>
  <si>
    <t>58432618</t>
  </si>
  <si>
    <t>58406060</t>
  </si>
  <si>
    <t>58417240</t>
  </si>
  <si>
    <t>58404765</t>
  </si>
  <si>
    <t>58434188</t>
  </si>
  <si>
    <t>58424236</t>
  </si>
  <si>
    <t>58400696</t>
  </si>
  <si>
    <t>58434630</t>
  </si>
  <si>
    <t>CALAFRIOS, MAL ESTAR</t>
  </si>
  <si>
    <t>PERCA DO PALADAR E OLFATO</t>
  </si>
  <si>
    <t>58.410-891</t>
  </si>
  <si>
    <t>58.428-540</t>
  </si>
  <si>
    <t>58.443-718</t>
  </si>
  <si>
    <t>58.532-023</t>
  </si>
  <si>
    <t>proficional daarea de saude</t>
  </si>
  <si>
    <t>24.365-220</t>
  </si>
  <si>
    <t>EMESE</t>
  </si>
  <si>
    <t>hiperglicemica</t>
  </si>
  <si>
    <t>58.709-000</t>
  </si>
  <si>
    <t>52.290-040</t>
  </si>
  <si>
    <t>PORTEIA DE PEDRA</t>
  </si>
  <si>
    <t>58.428-375</t>
  </si>
  <si>
    <t>DOR TORACICA, VISÃO TURVA</t>
  </si>
  <si>
    <t>NOSSA SENHORA</t>
  </si>
  <si>
    <t>mal-estar, odinofagia</t>
  </si>
  <si>
    <t>MIALGIA, DORES OCULARES, MANCHAS AVERMELHADAS PELO CORPO</t>
  </si>
  <si>
    <t>ANSIA DE VÔMITO</t>
  </si>
  <si>
    <t>MIALGIA, ASTENIA, MAL ESTAR</t>
  </si>
  <si>
    <t>58.140-410</t>
  </si>
  <si>
    <t>MAL ESTAR, FALTA DE APETITE</t>
  </si>
  <si>
    <t>Dor de cabeça</t>
  </si>
  <si>
    <t xml:space="preserve">DIARREIA E FADIGA </t>
  </si>
  <si>
    <t xml:space="preserve">DOR NAS COSTAS, DIARREIA, CEFALEIA </t>
  </si>
  <si>
    <t xml:space="preserve">CONGESTÃO NASAL, ESPIRROS </t>
  </si>
  <si>
    <t xml:space="preserve">FRAQUEZA, CEFALEIA, CANSAÇO </t>
  </si>
  <si>
    <t xml:space="preserve">CEFALEIA, MIALGIA, DOR NO PEITO, NAUSEA </t>
  </si>
  <si>
    <t xml:space="preserve">CANSAÇO, DIARREIA, DOR NAS COSTAS, MIALGIA </t>
  </si>
  <si>
    <t xml:space="preserve">CORIZA, NAUSEA, DIARREIA </t>
  </si>
  <si>
    <t xml:space="preserve">DOR NO NO CORPO </t>
  </si>
  <si>
    <t>58.401-532</t>
  </si>
  <si>
    <t xml:space="preserve">dor nas costas fadiga </t>
  </si>
  <si>
    <t>58.810-000</t>
  </si>
  <si>
    <t>ZONA RORAL</t>
  </si>
  <si>
    <t>bodocongo ll</t>
  </si>
  <si>
    <t>SERRÃO</t>
  </si>
  <si>
    <t>CEFALEIA, ASTÊNIA,MIALGIA</t>
  </si>
  <si>
    <t>ASTÊNIA, MIALGIA</t>
  </si>
  <si>
    <t>CONJ. RONALDO CUNHA LIMA</t>
  </si>
  <si>
    <t>58.046-135</t>
  </si>
  <si>
    <t>Disúria</t>
  </si>
  <si>
    <t>58.421-805</t>
  </si>
  <si>
    <t>58.025-090</t>
  </si>
  <si>
    <t xml:space="preserve">mialgia, diarreia, </t>
  </si>
  <si>
    <t>54.400-115</t>
  </si>
  <si>
    <t>Contato próximo com caso suspeito</t>
  </si>
  <si>
    <t>ST JERICÓ</t>
  </si>
  <si>
    <t>Contato próximo com caso confirmado</t>
  </si>
  <si>
    <t xml:space="preserve"> Contato próximo com caso confirmado</t>
  </si>
  <si>
    <t xml:space="preserve">Contato próximo com caso confirmado </t>
  </si>
  <si>
    <t>Camutanga</t>
  </si>
  <si>
    <t>55.930-000</t>
  </si>
  <si>
    <t>PUXINANÃ</t>
  </si>
  <si>
    <t>cansaço, dor no peito, vômitos, artralgia, mialgia</t>
  </si>
  <si>
    <t>DORES NO CORPO E FADIGA</t>
  </si>
  <si>
    <t>BOSOCONGO</t>
  </si>
  <si>
    <t>DESCONFORTO RESPIRATÓRIO, DIARRÉIA</t>
  </si>
  <si>
    <t>DESÂNIMO</t>
  </si>
  <si>
    <t xml:space="preserve">JARDIM CIDADE UNIVERSITARIO </t>
  </si>
  <si>
    <t>DOR NAS COSTAS, BARRIGA INCHADA, NAUSEA, CANSACO NAS PERNAS</t>
  </si>
  <si>
    <t>ANOSMIA, AGEUSIA, CANSACO, DOR NAS COSTAS, DIARREIA, NAUSEA</t>
  </si>
  <si>
    <t>Jardim Atalaia</t>
  </si>
  <si>
    <t xml:space="preserve">ASTÊNIA,MIALGIA,CEFALEIA </t>
  </si>
  <si>
    <t>ATENIA,MIALGIA</t>
  </si>
  <si>
    <t>CEFALEIA,ANOSMIA,MIALGIA,ASTENIA</t>
  </si>
  <si>
    <t xml:space="preserve"> Castelo Branco</t>
  </si>
  <si>
    <t>diarreia e vomito</t>
  </si>
  <si>
    <t>CEFALEIA,VOMITOS,NAUSEAS</t>
  </si>
  <si>
    <t>bofocongo lll</t>
  </si>
  <si>
    <t xml:space="preserve">QUARENTA	</t>
  </si>
  <si>
    <t>malvinas l</t>
  </si>
  <si>
    <t>DOR RETRO ORBITAL, FADIGA, MIALGIA</t>
  </si>
  <si>
    <t>ASSINTOMÁTICA</t>
  </si>
  <si>
    <t>Jardim Pulistano</t>
  </si>
  <si>
    <t>FRAQUEZA NAS PERNAS, DOR LOMBAR</t>
  </si>
  <si>
    <t>ACUDE VELHO</t>
  </si>
  <si>
    <t>GRIPE, TONTURA</t>
  </si>
  <si>
    <t>58.102-032</t>
  </si>
  <si>
    <t>22/10/2020</t>
  </si>
  <si>
    <t>Pitimbu</t>
  </si>
  <si>
    <t>Contato com Caso Confirmado</t>
  </si>
  <si>
    <t>SOL DOURADO</t>
  </si>
  <si>
    <t>58.105-150</t>
  </si>
  <si>
    <t>Contato com caso confirmado e dores no corpo</t>
  </si>
  <si>
    <t>58.028-860</t>
  </si>
  <si>
    <t>IPES</t>
  </si>
  <si>
    <t>Dor no corpo e contato com caso confirmado</t>
  </si>
  <si>
    <t>Contato com caso suspeito</t>
  </si>
  <si>
    <t>58.404-771</t>
  </si>
  <si>
    <t>dor de barriga e dor no corpo</t>
  </si>
  <si>
    <t>06.246-000</t>
  </si>
  <si>
    <t>MUNHOZ JUNIOR</t>
  </si>
  <si>
    <t>58.102-413</t>
  </si>
  <si>
    <t>Espirro, olhos incham (Dr Pedro encaminhou para fazer o teste).</t>
  </si>
  <si>
    <t>Malta</t>
  </si>
  <si>
    <t>49.680-970</t>
  </si>
  <si>
    <t>Tangará</t>
  </si>
  <si>
    <t>Pilar</t>
  </si>
  <si>
    <t>Serra Grande</t>
  </si>
  <si>
    <t>87.200-280</t>
  </si>
  <si>
    <t>ZONA 01</t>
  </si>
  <si>
    <t>TONTURA, VISÃO TURVA</t>
  </si>
  <si>
    <t>TONTURA E VISÃO TURVA</t>
  </si>
  <si>
    <t>TONTURA, VISAO TURVA</t>
  </si>
  <si>
    <t>14.090-425</t>
  </si>
  <si>
    <t>PARQUE DOS BANDEIRANTES</t>
  </si>
  <si>
    <t>58.432-100</t>
  </si>
  <si>
    <t>Aguiar</t>
  </si>
  <si>
    <t>DIARREIA,DOR NA COLUNA,FRAQUEZA</t>
  </si>
  <si>
    <t>ESPRRO, FÁDIGA</t>
  </si>
  <si>
    <t>Morro do Chapéu</t>
  </si>
  <si>
    <t>CORREIA LIMA I</t>
  </si>
  <si>
    <t>58.410-097</t>
  </si>
  <si>
    <t>ASTENIA, FALTA DE AR, MIALGIA</t>
  </si>
  <si>
    <t>MANCHAS AVERMELHADAS E IRRITAÇÃO NA PELE</t>
  </si>
  <si>
    <t>59.619-230</t>
  </si>
  <si>
    <t>ABOLICAO</t>
  </si>
  <si>
    <t xml:space="preserve">CATOLE  </t>
  </si>
  <si>
    <t>58.106-000</t>
  </si>
  <si>
    <t>Dor de ouvido</t>
  </si>
  <si>
    <t>CATIGUEIRA</t>
  </si>
  <si>
    <t>58.403-333</t>
  </si>
  <si>
    <t>sinozite</t>
  </si>
  <si>
    <t>58428130</t>
  </si>
  <si>
    <t>VÔMITOS, FADIGA</t>
  </si>
  <si>
    <t>58.038-281</t>
  </si>
  <si>
    <t>58.428-520</t>
  </si>
  <si>
    <t xml:space="preserve">ASTENIA, DIARREIA </t>
  </si>
  <si>
    <t>VOMITO , DIARREIA,DOR ABDOMINAL</t>
  </si>
  <si>
    <t>58.400-068</t>
  </si>
  <si>
    <t>58415245</t>
  </si>
  <si>
    <t>DORES ABDOMINAIS; DOR NO CORPO; PERDA DE APETITE</t>
  </si>
  <si>
    <t>58.106-560</t>
  </si>
  <si>
    <t>ASTENIA, MIALGIA, ANOSMIA</t>
  </si>
  <si>
    <t>58.101-130</t>
  </si>
  <si>
    <t>22.753-730</t>
  </si>
  <si>
    <t>TESTAGEM PROFISSIONAL UBS</t>
  </si>
  <si>
    <t>58.418-283</t>
  </si>
  <si>
    <t>TESTE REALIZADO COM RECURSO PROPRIO DO MUNICIPIO</t>
  </si>
  <si>
    <t>58.108-473</t>
  </si>
  <si>
    <t>60.831-667</t>
  </si>
  <si>
    <t>LAGOA REDONDA</t>
  </si>
  <si>
    <t>Dores no corpo</t>
  </si>
  <si>
    <t>09.850-550</t>
  </si>
  <si>
    <t>soa jose da Mata</t>
  </si>
  <si>
    <t>DOR NO CORPO, PRURIDO NO CORPO, FALTA DE APETITE</t>
  </si>
  <si>
    <t>VILA MARTINS</t>
  </si>
  <si>
    <t>58.448-700</t>
  </si>
  <si>
    <t>VOMITO E DOR ABDOMINAL</t>
  </si>
  <si>
    <t>PROFISSIONAL DA SAÚDE UBS</t>
  </si>
  <si>
    <t>58.436-180</t>
  </si>
  <si>
    <t>JOAQUIM FLORENTINO</t>
  </si>
  <si>
    <t>JARDIM BOBOREMA</t>
  </si>
  <si>
    <t>58.109-665</t>
  </si>
  <si>
    <t>BODOOCONGÓ</t>
  </si>
  <si>
    <t>59.213-000</t>
  </si>
  <si>
    <t xml:space="preserve">CUÍTES </t>
  </si>
  <si>
    <t>JARIDIM PAULISTANO</t>
  </si>
  <si>
    <t>CN</t>
  </si>
  <si>
    <t>58.103-500</t>
  </si>
  <si>
    <t>CALAFRIO, MOLEZA, DOR NO CORPO</t>
  </si>
  <si>
    <t>58.035-030</t>
  </si>
  <si>
    <t>vomito, anosmia</t>
  </si>
  <si>
    <t>FADIGA, INAPETENCIA</t>
  </si>
  <si>
    <t>48.446-000</t>
  </si>
  <si>
    <t>SNDRA CAVALCANTE</t>
  </si>
  <si>
    <t>58.255-000</t>
  </si>
  <si>
    <t>Coronel Ezequiel</t>
  </si>
  <si>
    <t>59.220-000</t>
  </si>
  <si>
    <t>58.102-160</t>
  </si>
  <si>
    <t>DOR OCCIPITAL</t>
  </si>
  <si>
    <t xml:space="preserve">ANIOSMIA </t>
  </si>
  <si>
    <t>OEDREGAL</t>
  </si>
  <si>
    <t>63.210-000</t>
  </si>
  <si>
    <t>58.101-280</t>
  </si>
  <si>
    <t>58.410.258</t>
  </si>
  <si>
    <t xml:space="preserve">cefaleia, astenia, mialgia </t>
  </si>
  <si>
    <t>58.434-190</t>
  </si>
  <si>
    <t>58.075-405</t>
  </si>
  <si>
    <t>SAMAMBAIA</t>
  </si>
  <si>
    <t>RAMADINHA1</t>
  </si>
  <si>
    <t>NOVO BORBOREMA</t>
  </si>
  <si>
    <t>SITIO FERRAZ</t>
  </si>
  <si>
    <t>58429145</t>
  </si>
  <si>
    <t>58433103</t>
  </si>
  <si>
    <t>58424234</t>
  </si>
  <si>
    <t>58415600</t>
  </si>
  <si>
    <t>58411217</t>
  </si>
  <si>
    <t>FADIGA, NAUSEA, INAPETÊNCIA</t>
  </si>
  <si>
    <t>58416270</t>
  </si>
  <si>
    <t>50.810-020</t>
  </si>
  <si>
    <t>58.400-326</t>
  </si>
  <si>
    <t>diarreia; dor no corpo</t>
  </si>
  <si>
    <t>dor retro-orbitaria</t>
  </si>
  <si>
    <t>58.735-000</t>
  </si>
  <si>
    <t>TESTAGEM DOS PROFISSIONAIS DA UPA</t>
  </si>
  <si>
    <t>58.108-540</t>
  </si>
  <si>
    <t xml:space="preserve">Presidente </t>
  </si>
  <si>
    <t>58.107-093</t>
  </si>
  <si>
    <t>58.106-590</t>
  </si>
  <si>
    <t>DOR ABDOMINAL, DESCONFORTO RESPIRATORIO</t>
  </si>
  <si>
    <t>66.916-080</t>
  </si>
  <si>
    <t>FAROL MOSQUEIRO</t>
  </si>
  <si>
    <t>58.423-176</t>
  </si>
  <si>
    <t xml:space="preserve">LESÃO POR PRESSÃO </t>
  </si>
  <si>
    <t>Chã Grande</t>
  </si>
  <si>
    <t>58.105-672</t>
  </si>
  <si>
    <t>contato com pessoas com o covid</t>
  </si>
  <si>
    <t>59.433-329</t>
  </si>
  <si>
    <t>60.732-295</t>
  </si>
  <si>
    <t>SIQUEIRA</t>
  </si>
  <si>
    <t>Cruz das Almas</t>
  </si>
  <si>
    <t>44.380-000</t>
  </si>
  <si>
    <t>ESPERANCA</t>
  </si>
  <si>
    <t>CEFALEIA, NAUSEA, DORSALGIA, MIALGIA</t>
  </si>
  <si>
    <t>59.621-140</t>
  </si>
  <si>
    <t>BARROCAS</t>
  </si>
  <si>
    <t>58.103-440</t>
  </si>
  <si>
    <t>MIALGIA, INDISPOSIÇÃO</t>
  </si>
  <si>
    <t>55.844-600</t>
  </si>
  <si>
    <t>PERCA DE OLFATO, PALADAR E CEFALÉIA</t>
  </si>
  <si>
    <t>DORES ABDOMINAIS, ENJOO</t>
  </si>
  <si>
    <t>OBSTRUÇÃO NASAL, CANSAÇO</t>
  </si>
  <si>
    <t>21.860-005</t>
  </si>
  <si>
    <t>PRÉ-TMO</t>
  </si>
  <si>
    <t xml:space="preserve">Coriza,  dor no corpo </t>
  </si>
  <si>
    <t xml:space="preserve">Dor no corpo, coriza, congestão nasal </t>
  </si>
  <si>
    <t>PROSTRAÇÃO</t>
  </si>
  <si>
    <t xml:space="preserve">ANOSMIA DIARREIA </t>
  </si>
  <si>
    <t>58.038-520</t>
  </si>
  <si>
    <t>ANOSMIA, ASTENIA, MIALGIA</t>
  </si>
  <si>
    <t xml:space="preserve">CATOLE   </t>
  </si>
  <si>
    <t xml:space="preserve">DIARREIA, CEFALEIA </t>
  </si>
  <si>
    <t>Oeiras</t>
  </si>
  <si>
    <t>dor no ouvido, mialgia</t>
  </si>
  <si>
    <t>TONTURA, CEFALÉIA, TOSSE, FALTA DE PALADAR, CANSAÇO E FEBRE HÁ 7 DIAS.</t>
  </si>
  <si>
    <t>RINITE AGUDA</t>
  </si>
  <si>
    <t>ANOSMIA + DOR NO CORPO</t>
  </si>
  <si>
    <t>50.721-310</t>
  </si>
  <si>
    <t>58.407-120</t>
  </si>
  <si>
    <t>58.102-455</t>
  </si>
  <si>
    <t>traalhana aread saude</t>
  </si>
  <si>
    <t>profissional da area de saude</t>
  </si>
  <si>
    <t>56.100-000</t>
  </si>
  <si>
    <t>58.056-010</t>
  </si>
  <si>
    <t>59.030-600</t>
  </si>
  <si>
    <t>SAO  JOSE DA MATA</t>
  </si>
  <si>
    <t>DIARREIA, DORES ESTOMACAIS, FALTA DE APETITE</t>
  </si>
  <si>
    <t>CONJ HABITACIONAL</t>
  </si>
  <si>
    <t>58.103-430</t>
  </si>
  <si>
    <t>MIALGIA, TOSSE, DIARREIA</t>
  </si>
  <si>
    <t>58.074-172</t>
  </si>
  <si>
    <t>58.100-070</t>
  </si>
  <si>
    <t>MIALGIA, DIARREIA, CANSAÇO</t>
  </si>
  <si>
    <t>Alto do Rodrigues</t>
  </si>
  <si>
    <t>IgA, IgG, IgM, Anticorpos Totais</t>
  </si>
  <si>
    <t>MATA VIRGEM</t>
  </si>
  <si>
    <t>59.114-175</t>
  </si>
  <si>
    <t>S DA APRESENTACAO</t>
  </si>
  <si>
    <t>58.108-135</t>
  </si>
  <si>
    <t>ESPIRROS,CONGESTAO NASAL</t>
  </si>
  <si>
    <t>58.423-065</t>
  </si>
  <si>
    <t>ESPIRROS ,PERDA DE PALADAR ,CEFALEIA</t>
  </si>
  <si>
    <t>58.108-085</t>
  </si>
  <si>
    <t>CEFALEIA,MIALGIA,CONGESTAO NASAL</t>
  </si>
  <si>
    <t>MARIA SANTOS PESSOA</t>
  </si>
  <si>
    <t>SONOLÊNCIA E DORES ABDOMINAIS</t>
  </si>
  <si>
    <t>SAO JANUAREIO</t>
  </si>
  <si>
    <t>MIALGIA, DORES PULMONARES</t>
  </si>
  <si>
    <t>PEÃO DO REGO</t>
  </si>
  <si>
    <t>CONTATO COM POSITIVO PARA COVID</t>
  </si>
  <si>
    <t>58.108-643</t>
  </si>
  <si>
    <t>58.035-090</t>
  </si>
  <si>
    <t>BESS</t>
  </si>
  <si>
    <t>58.412-057</t>
  </si>
  <si>
    <t>58.105-321</t>
  </si>
  <si>
    <t>58.104-230</t>
  </si>
  <si>
    <t>ARNALDO LAFAETE</t>
  </si>
  <si>
    <t>58.106-280</t>
  </si>
  <si>
    <t>vertigem , PA alterada</t>
  </si>
  <si>
    <t>58.109-160</t>
  </si>
  <si>
    <t>58.051-085</t>
  </si>
  <si>
    <t>Bairro São Jose da Mata</t>
  </si>
  <si>
    <t>58.105-053</t>
  </si>
  <si>
    <t>LAGOA GRANDE</t>
  </si>
  <si>
    <t>Encanto</t>
  </si>
  <si>
    <t>59.905-000</t>
  </si>
  <si>
    <t>NOVO ENCANTO</t>
  </si>
  <si>
    <t>SAO  JANUÁRIO SERROTÃO</t>
  </si>
  <si>
    <t xml:space="preserve">CORIZA E CEFALEIA </t>
  </si>
  <si>
    <t>58.410-137</t>
  </si>
  <si>
    <t>DOR RETRORBIATL, TONTURA</t>
  </si>
  <si>
    <t>ANOREXIA, DESCONFORTO INTESTINAL</t>
  </si>
  <si>
    <t>58.106-391</t>
  </si>
  <si>
    <t>58.109-790</t>
  </si>
  <si>
    <t>58.475-275</t>
  </si>
  <si>
    <t>58.424-420</t>
  </si>
  <si>
    <t xml:space="preserve">VOMITO, CEFALEIA, NAUSEAS </t>
  </si>
  <si>
    <t>Uruoca</t>
  </si>
  <si>
    <t>nnc</t>
  </si>
  <si>
    <t>44.076-320</t>
  </si>
  <si>
    <t>CAPUCHINHOS</t>
  </si>
  <si>
    <t>58.102-025</t>
  </si>
  <si>
    <t>58410003</t>
  </si>
  <si>
    <t>TABULEIRO DO CATAVENTO</t>
  </si>
  <si>
    <t>JD BORBOREMA</t>
  </si>
  <si>
    <t>Petrolina de Goiás</t>
  </si>
  <si>
    <t>75.480-000</t>
  </si>
  <si>
    <t>ESMERALDA</t>
  </si>
  <si>
    <t>58.105-685</t>
  </si>
  <si>
    <t>58.100-710</t>
  </si>
  <si>
    <t>cefaleia/mialgia</t>
  </si>
  <si>
    <t xml:space="preserve">exantema </t>
  </si>
  <si>
    <t>58.408-735</t>
  </si>
  <si>
    <t>V CABRAL</t>
  </si>
  <si>
    <t>53.990-000</t>
  </si>
  <si>
    <t>VILA DO TRINTA</t>
  </si>
  <si>
    <t>DOR ABDOMINAL E TORÁXICA</t>
  </si>
  <si>
    <t>58417675</t>
  </si>
  <si>
    <t>58433742</t>
  </si>
  <si>
    <t>58434633</t>
  </si>
  <si>
    <t>58416680</t>
  </si>
  <si>
    <t>58401170</t>
  </si>
  <si>
    <t>58417000</t>
  </si>
  <si>
    <t>58432612</t>
  </si>
  <si>
    <t>58417190</t>
  </si>
  <si>
    <t>58400825</t>
  </si>
  <si>
    <t>58433718</t>
  </si>
  <si>
    <t>58431110</t>
  </si>
  <si>
    <t>58402037</t>
  </si>
  <si>
    <t>58417818</t>
  </si>
  <si>
    <t>58410755</t>
  </si>
  <si>
    <t>58.415-329</t>
  </si>
  <si>
    <t>Presidente Getúlio</t>
  </si>
  <si>
    <t>PINHEIRO</t>
  </si>
  <si>
    <t>Fraqueza, dor nos MMII</t>
  </si>
  <si>
    <t>JOSÉ DE ALENCAR</t>
  </si>
  <si>
    <t>mialgia, espirro</t>
  </si>
  <si>
    <t>CORIZA, NAUSEA</t>
  </si>
  <si>
    <t>JANIPAPO</t>
  </si>
  <si>
    <t>Baía da Traição</t>
  </si>
  <si>
    <t>58.295-000</t>
  </si>
  <si>
    <t>58.417-390</t>
  </si>
  <si>
    <t>58.073-592</t>
  </si>
  <si>
    <t>Embu-Guaçu</t>
  </si>
  <si>
    <t>06.900-000</t>
  </si>
  <si>
    <t>58.105-230</t>
  </si>
  <si>
    <t>58.108-058</t>
  </si>
  <si>
    <t>51.020-041</t>
  </si>
  <si>
    <t>Itapevi</t>
  </si>
  <si>
    <t>58.431-121</t>
  </si>
  <si>
    <t>58.027-340</t>
  </si>
  <si>
    <t>Mandacaru</t>
  </si>
  <si>
    <t>SÃO JOSÉ DE MATA</t>
  </si>
  <si>
    <t>55.604-230</t>
  </si>
  <si>
    <t>JARDIM IPIRANGA</t>
  </si>
  <si>
    <t>ESPIRRO, MIALGIA, DIARREIRA</t>
  </si>
  <si>
    <t>Boa viagem</t>
  </si>
  <si>
    <t>58.042-160</t>
  </si>
  <si>
    <t>PORTAL SULDOESTE</t>
  </si>
  <si>
    <t>58.108-143</t>
  </si>
  <si>
    <t>Valentina</t>
  </si>
  <si>
    <t>Católe</t>
  </si>
  <si>
    <t>Custódia</t>
  </si>
  <si>
    <t>56.640-000</t>
  </si>
  <si>
    <t>72.210-205</t>
  </si>
  <si>
    <t>CEILANDIA NORTE (CEILANDIA)</t>
  </si>
  <si>
    <t>58.103-270</t>
  </si>
  <si>
    <t>58.428-811</t>
  </si>
  <si>
    <t>OBSTRUÇÃO NASAL E DESCONFORTO RESPIRATORIO</t>
  </si>
  <si>
    <t>58.064-360</t>
  </si>
  <si>
    <t>59.040-130</t>
  </si>
  <si>
    <t>59.133-383</t>
  </si>
  <si>
    <t>AREIA PRETA</t>
  </si>
  <si>
    <t xml:space="preserve">EVALDO GONÇALVES </t>
  </si>
  <si>
    <t>MIALGIA, FALTA DE AR</t>
  </si>
  <si>
    <t>Bododongó</t>
  </si>
  <si>
    <t>São jose</t>
  </si>
  <si>
    <t>58.106-613</t>
  </si>
  <si>
    <t>FRAQUEZA/INAPETECIA</t>
  </si>
  <si>
    <t xml:space="preserve">CEFALÉIA, CORIZA, FADIGA </t>
  </si>
  <si>
    <t>58.432-315</t>
  </si>
  <si>
    <t>diarreia, êmese</t>
  </si>
  <si>
    <t>58.103-003</t>
  </si>
  <si>
    <t>58.108-705</t>
  </si>
  <si>
    <t>58.104-260</t>
  </si>
  <si>
    <t>CANSAÇO, VÔMITO</t>
  </si>
  <si>
    <t>náuseas, calafrio, mialgia</t>
  </si>
  <si>
    <t>25.272-560</t>
  </si>
  <si>
    <t>VILA BERNADETE</t>
  </si>
  <si>
    <t>58.108-315</t>
  </si>
  <si>
    <t>58.400-008</t>
  </si>
  <si>
    <t>Pameira Imperial</t>
  </si>
  <si>
    <t xml:space="preserve">JOAO PAULO </t>
  </si>
  <si>
    <t>MIALGIA, DIARREIA, NAUSEAS, VOMITOS, DORES NAS ARTICULAÇÕES</t>
  </si>
  <si>
    <t>56.308-120</t>
  </si>
  <si>
    <t>PARQUE BANDEIRANTES</t>
  </si>
  <si>
    <t>58.189-000</t>
  </si>
  <si>
    <t>DISTURBIOS AUDITIVOS</t>
  </si>
  <si>
    <t>DIARREIA, VÔMITOS, DISTÚRBIOS PULMONARES</t>
  </si>
  <si>
    <t>56.306-415</t>
  </si>
  <si>
    <t>VILA MOCO</t>
  </si>
  <si>
    <t>ASTENIA, MIALGIA, DIARREIA, TONTURAS, MAL ESTAR</t>
  </si>
  <si>
    <t>Lagoa Nova</t>
  </si>
  <si>
    <t>59.390-000</t>
  </si>
  <si>
    <t>52.110-120</t>
  </si>
  <si>
    <t>TAMARINEIRA</t>
  </si>
  <si>
    <t>MAL ESTAR, ANSIA DE VÔMITO</t>
  </si>
  <si>
    <t>58.102-191</t>
  </si>
  <si>
    <t>DISTURBIOS RESPIRATORIOS</t>
  </si>
  <si>
    <t>58.046-040</t>
  </si>
  <si>
    <t>52.060-050</t>
  </si>
  <si>
    <t>DISTURBIOS INTESTINAIS, ASTENIA</t>
  </si>
  <si>
    <t>MIALGIA, DISTURBIOS VISUAIS</t>
  </si>
  <si>
    <t>CRISE ASMÁTICA</t>
  </si>
  <si>
    <t>NÃO RELATOU</t>
  </si>
  <si>
    <t>58.105-225</t>
  </si>
  <si>
    <t>DORES ABDOMINAIS, SONOLÊNCIA, DIARREIA, MIALGIA</t>
  </si>
  <si>
    <t>58.107-587</t>
  </si>
  <si>
    <t>58.109-620</t>
  </si>
  <si>
    <t>DOR RETRO ESTERNAL</t>
  </si>
  <si>
    <t>DOR RETRO ESTRENAL</t>
  </si>
  <si>
    <t>DIARREÍA E CALAFRIOS</t>
  </si>
  <si>
    <t>58.421-750</t>
  </si>
  <si>
    <t>58.428-512</t>
  </si>
  <si>
    <t>Primavera do Leste</t>
  </si>
  <si>
    <t>78.850-000</t>
  </si>
  <si>
    <t>CASTELANDIA</t>
  </si>
  <si>
    <t>UNIVERCITARIO</t>
  </si>
  <si>
    <t>58.421-225</t>
  </si>
  <si>
    <t xml:space="preserve">PNEUMONIA </t>
  </si>
  <si>
    <t>santam cruz</t>
  </si>
  <si>
    <t>DISTRITO MARINHO</t>
  </si>
  <si>
    <t>São João do Piauí</t>
  </si>
  <si>
    <t>58.411-050</t>
  </si>
  <si>
    <t>DESCONFORTO RESPIRATÓRIO, SATURAÇÃO &lt;95%</t>
  </si>
  <si>
    <t>58.085-560</t>
  </si>
  <si>
    <t>56.250-000</t>
  </si>
  <si>
    <t>58.040-260</t>
  </si>
  <si>
    <t>58.063-290</t>
  </si>
  <si>
    <t>V FIGUEIREDO</t>
  </si>
  <si>
    <t>sindrome gripal</t>
  </si>
  <si>
    <t>JEREMIA</t>
  </si>
  <si>
    <t>moleza no corpo , olhos queimando</t>
  </si>
  <si>
    <t>malvanas</t>
  </si>
  <si>
    <t>MANCHAS NAS MÃOS E PÉS</t>
  </si>
  <si>
    <t>MIALGIA, DIARREIA, ASTENIA</t>
  </si>
  <si>
    <t>ASTENIA, MIALGIA, NAUSEAS</t>
  </si>
  <si>
    <t>58.404-800</t>
  </si>
  <si>
    <t>58.105-098</t>
  </si>
  <si>
    <t>58.104-695</t>
  </si>
  <si>
    <t>Catole de zé Ferreira</t>
  </si>
  <si>
    <t>58.417-620</t>
  </si>
  <si>
    <t>CALAFRIOS, MIALGIA, DIARREIA, ASTENIA</t>
  </si>
  <si>
    <t>58.104-600</t>
  </si>
  <si>
    <t>BORBOREMA CENTRAL</t>
  </si>
  <si>
    <t>PILAO</t>
  </si>
  <si>
    <t>25.086-050</t>
  </si>
  <si>
    <t>VILA SAO LUIS</t>
  </si>
  <si>
    <t>58.428-570</t>
  </si>
  <si>
    <t>RENASCER</t>
  </si>
  <si>
    <t>58.107-442</t>
  </si>
  <si>
    <t>58.430-122</t>
  </si>
  <si>
    <t>56.300-000</t>
  </si>
  <si>
    <t>PALHINHAS</t>
  </si>
  <si>
    <t>DISFAGIA, NAUSEA</t>
  </si>
  <si>
    <t>FADIGA, LOMBALGIA</t>
  </si>
  <si>
    <t>SIBILOS, TONTURAS</t>
  </si>
  <si>
    <t>DOR NO CORPO, NÁUSEAS, CANSAÇO</t>
  </si>
  <si>
    <t>Três Irmães</t>
  </si>
  <si>
    <t>ANSIEDADE</t>
  </si>
  <si>
    <t>DOR ORBITAL</t>
  </si>
  <si>
    <t>CORIZA, DOR NA FACE, HIPOSMIA</t>
  </si>
  <si>
    <t>58.433-132</t>
  </si>
  <si>
    <t>58.410-283</t>
  </si>
  <si>
    <t>55.299-585</t>
  </si>
  <si>
    <t>S M FILHO</t>
  </si>
  <si>
    <t>dor abdominal, diarreia,vomito</t>
  </si>
  <si>
    <t>58.429-166</t>
  </si>
  <si>
    <t>SD GRIPAL</t>
  </si>
  <si>
    <t>vomitos, dor abdominal,diarréia</t>
  </si>
  <si>
    <t>DIARRÉIA,VÕMITOS,MIALGIA,ARTRALGIA</t>
  </si>
  <si>
    <t>49.039-000</t>
  </si>
  <si>
    <t>AREIA BRANCA</t>
  </si>
  <si>
    <t>58.432-318</t>
  </si>
  <si>
    <t>58.411-375</t>
  </si>
  <si>
    <t>CATINGUERA</t>
  </si>
  <si>
    <t>58.435-332</t>
  </si>
  <si>
    <t>09.812-450</t>
  </si>
  <si>
    <t>58.808-530</t>
  </si>
  <si>
    <t>AUGUSTO BRAGA</t>
  </si>
  <si>
    <t>dor no abdômen e disenteria</t>
  </si>
  <si>
    <t>58.419-390</t>
  </si>
  <si>
    <t>59.064-140</t>
  </si>
  <si>
    <t>58.446.000</t>
  </si>
  <si>
    <t>Sandra Cavante</t>
  </si>
  <si>
    <t>PERDA DE APETITE E FADIGA</t>
  </si>
  <si>
    <t>58.765-000</t>
  </si>
  <si>
    <t>DIARREIA, DOR NA BARRIGA</t>
  </si>
  <si>
    <t>10092020</t>
  </si>
  <si>
    <t>DIARREIA, ASTENIA, DORES NAS COSTAS</t>
  </si>
  <si>
    <t>58.107-430</t>
  </si>
  <si>
    <t>58.100-380</t>
  </si>
  <si>
    <t>06.470-130</t>
  </si>
  <si>
    <t>51.021-150</t>
  </si>
  <si>
    <t>DIARREIA, ANOREXIA</t>
  </si>
  <si>
    <t>B, DAS CIDADES</t>
  </si>
  <si>
    <t>58.400-734</t>
  </si>
  <si>
    <t>DIARREIA, CEFALEIA, NAUSEAS, DOR ABDOMINAL, DOR NAS COSTAS</t>
  </si>
  <si>
    <t>DIARREIA, EMESE</t>
  </si>
  <si>
    <t>21.240-800</t>
  </si>
  <si>
    <t>FADIGA CANSAÇO</t>
  </si>
  <si>
    <t>CANSAÇO, NAUSEA</t>
  </si>
  <si>
    <t>LIGUEIRO</t>
  </si>
  <si>
    <t>EMESE, MIALGIA</t>
  </si>
  <si>
    <t>NÃO ESPECIFICOU</t>
  </si>
  <si>
    <t>dirreia</t>
  </si>
  <si>
    <t>SANBORBOREMA CENTRAL</t>
  </si>
  <si>
    <t>58.414-082</t>
  </si>
  <si>
    <t>58.415-353</t>
  </si>
  <si>
    <t>Santana do Seridó</t>
  </si>
  <si>
    <t>Cacoal</t>
  </si>
  <si>
    <t>78.975-045</t>
  </si>
  <si>
    <t>58.406-552</t>
  </si>
  <si>
    <t>58.414-700</t>
  </si>
  <si>
    <t>São José do Bonfim</t>
  </si>
  <si>
    <t>58.725-000</t>
  </si>
  <si>
    <t>58.055-280</t>
  </si>
  <si>
    <t>São José da Laje</t>
  </si>
  <si>
    <t>PACIENTE REFERE MIALGIIA, ARTRALGIA, CEFALEIA, CALAFRIOS E FEBRE HÁ 03 DIAS.</t>
  </si>
  <si>
    <t>TESTAGEM DOS PROFISSIONAIS DA UPA INGÁ</t>
  </si>
  <si>
    <t>58.437-190</t>
  </si>
  <si>
    <t>58.706-364</t>
  </si>
  <si>
    <t>Cedro</t>
  </si>
  <si>
    <t>58.429-705</t>
  </si>
  <si>
    <t>58.038-680</t>
  </si>
  <si>
    <t>DOR NO CORPO, OTITE</t>
  </si>
  <si>
    <t>Rio Preto</t>
  </si>
  <si>
    <t>36.130-000</t>
  </si>
  <si>
    <t>TATAIRA</t>
  </si>
  <si>
    <t>Ouricuri</t>
  </si>
  <si>
    <t>56.200-000</t>
  </si>
  <si>
    <t>NOSSA SRA DE FATIMA</t>
  </si>
  <si>
    <t>Rio Largo</t>
  </si>
  <si>
    <t>57.100-000</t>
  </si>
  <si>
    <t>RIO LARGO</t>
  </si>
  <si>
    <t>Afrânio</t>
  </si>
  <si>
    <t>56.360-000</t>
  </si>
  <si>
    <t>BAIXA DO VENTO</t>
  </si>
  <si>
    <t>IPUEIRAS</t>
  </si>
  <si>
    <t>Araripina</t>
  </si>
  <si>
    <t>56.280-000</t>
  </si>
  <si>
    <t>ARARIPINA</t>
  </si>
  <si>
    <t>bondocongo</t>
  </si>
  <si>
    <t>NOCÕES</t>
  </si>
  <si>
    <t>DIARREIA,ASTRALGIA</t>
  </si>
  <si>
    <t>DIARRÉIA/VÔMITOS</t>
  </si>
  <si>
    <t>Fortim</t>
  </si>
  <si>
    <t>58.109-080</t>
  </si>
  <si>
    <t>INSUFICIÊNCIA RESPIRATÓRIA GRAVE</t>
  </si>
  <si>
    <t>58.108-286</t>
  </si>
  <si>
    <t>58.404-837</t>
  </si>
  <si>
    <t>MIALGIA, SECREÇÃO NASAL</t>
  </si>
  <si>
    <t>58.106-020</t>
  </si>
  <si>
    <t>52.020-220</t>
  </si>
  <si>
    <t>AFLITOS</t>
  </si>
  <si>
    <t>santa crus</t>
  </si>
  <si>
    <t>58.101-042</t>
  </si>
  <si>
    <t>55.432-809</t>
  </si>
  <si>
    <t>ARNALDO LAFAETY</t>
  </si>
  <si>
    <t>58.433-410</t>
  </si>
  <si>
    <t>58.411-550</t>
  </si>
  <si>
    <t>00.965-412</t>
  </si>
  <si>
    <t>pedrega</t>
  </si>
  <si>
    <t>58.104-613</t>
  </si>
  <si>
    <t>58.108-560</t>
  </si>
  <si>
    <t>58.076-244</t>
  </si>
  <si>
    <t>58.025-810</t>
  </si>
  <si>
    <t>JARDIM VENEZA</t>
  </si>
  <si>
    <t>centennario</t>
  </si>
  <si>
    <t>58.433-030</t>
  </si>
  <si>
    <t>58.046-070</t>
  </si>
  <si>
    <t>21.240-815</t>
  </si>
  <si>
    <t>58.404-882</t>
  </si>
  <si>
    <t>13.033-615</t>
  </si>
  <si>
    <t>VILA PROOST DE SOUZA</t>
  </si>
  <si>
    <t>58.107-434</t>
  </si>
  <si>
    <t>São José do Seridó</t>
  </si>
  <si>
    <t>CEFALEIA ,DOR TORACICA</t>
  </si>
  <si>
    <t>RECANTO DOS VINHAIS</t>
  </si>
  <si>
    <t>ESPIRROS ,CORIZA,CEFALEIA</t>
  </si>
  <si>
    <t>CEFALEIA,ESPIRROS</t>
  </si>
  <si>
    <t>67.120-370</t>
  </si>
  <si>
    <t>mialgia e naúseas</t>
  </si>
  <si>
    <t>São José de Espinharas</t>
  </si>
  <si>
    <t>58.723-000</t>
  </si>
  <si>
    <t>DOR NO PÉ</t>
  </si>
  <si>
    <t>58.416-383</t>
  </si>
  <si>
    <t>PRESIDENTE MÉDICO</t>
  </si>
  <si>
    <t>GRIPE, CANSAÇO, DOR NAS COSTAS</t>
  </si>
  <si>
    <t>JACUMA</t>
  </si>
  <si>
    <t>ALTO DO BELEM</t>
  </si>
  <si>
    <t>SÃO JOÃO II</t>
  </si>
  <si>
    <t>58.074-104</t>
  </si>
  <si>
    <t>DOR TORACIAO</t>
  </si>
  <si>
    <t>ESTADO GRIPAL</t>
  </si>
  <si>
    <t>CEFALÉIA,DIARREIA( COM INICIO 13/09/2020)</t>
  </si>
  <si>
    <t>tiragem intercostal</t>
  </si>
  <si>
    <t>58.704-060</t>
  </si>
  <si>
    <t>SITIO JUCA DE CUMBI</t>
  </si>
  <si>
    <t>nausea, congestão nasal</t>
  </si>
  <si>
    <t>rigidez de nuca</t>
  </si>
  <si>
    <t>PRESD MEDICE</t>
  </si>
  <si>
    <t>vômitos, disúria</t>
  </si>
  <si>
    <t>congestão nasal,</t>
  </si>
  <si>
    <t>TABAJARA</t>
  </si>
  <si>
    <t>ALTO DA BELA VISTA</t>
  </si>
  <si>
    <t>dor epigástrica, tontura</t>
  </si>
  <si>
    <t>59.417-455</t>
  </si>
  <si>
    <t>DORSALGIA</t>
  </si>
  <si>
    <t>Quimioluminescência - CLIA</t>
  </si>
  <si>
    <t>Enzimaimunoensaio – ELISA</t>
  </si>
  <si>
    <t>PETÉQUIAS, DOR NOS OLHOS, DOR NA PERNA</t>
  </si>
  <si>
    <t>DIARREIA, MIALGIA, DOR NOS OLHOS</t>
  </si>
  <si>
    <t>64.521-389</t>
  </si>
  <si>
    <t>71.578-109</t>
  </si>
  <si>
    <t>LESÃO NO NARIZ</t>
  </si>
  <si>
    <t>São Carlos</t>
  </si>
  <si>
    <t>07.936-790</t>
  </si>
  <si>
    <t>58.304-000</t>
  </si>
  <si>
    <t>FORTE VELHO</t>
  </si>
  <si>
    <t>01.003-215</t>
  </si>
  <si>
    <t>MIALGIA, PERDA DO APETITE</t>
  </si>
  <si>
    <t xml:space="preserve">DIARRÉIA, </t>
  </si>
  <si>
    <t>13.503-089</t>
  </si>
  <si>
    <t>COQUEIROS</t>
  </si>
  <si>
    <t>PRESIDENTE MEDICCI</t>
  </si>
  <si>
    <t>84.119-020</t>
  </si>
  <si>
    <t>58.059-122</t>
  </si>
  <si>
    <t>58.034-060</t>
  </si>
  <si>
    <t xml:space="preserve">ASTÊNIA </t>
  </si>
  <si>
    <t>Rio Grande</t>
  </si>
  <si>
    <t>96.211-110</t>
  </si>
  <si>
    <t>CIDADE NOVA</t>
  </si>
  <si>
    <t xml:space="preserve">SITIO SUCURU </t>
  </si>
  <si>
    <t>13.343-250</t>
  </si>
  <si>
    <t>03.518-481</t>
  </si>
  <si>
    <t>02.768-244</t>
  </si>
  <si>
    <t>59.090-521</t>
  </si>
  <si>
    <t>VILA DE PONTA NEGRA</t>
  </si>
  <si>
    <t>01.251-232</t>
  </si>
  <si>
    <t>59.060-530</t>
  </si>
  <si>
    <t>NOSSA SENHORA DE NAZARÉ</t>
  </si>
  <si>
    <t>44.401-116</t>
  </si>
  <si>
    <t>PROF MARIA DELGADO</t>
  </si>
  <si>
    <t>55.180-000</t>
  </si>
  <si>
    <t>dor toracica, tc com sinais de covid</t>
  </si>
  <si>
    <t xml:space="preserve">DIVINOPELES </t>
  </si>
  <si>
    <t>FADIGA, VÔMITOS</t>
  </si>
  <si>
    <t>51.544-598</t>
  </si>
  <si>
    <t>DOR NO HIPOCONDRIO D</t>
  </si>
  <si>
    <t>9 DIAS COM OBSTRUÇÃO NASAL, CORIZA, DOR DE GARGANTA POR 1 DIA, TOSSE PELA MANHA</t>
  </si>
  <si>
    <t>MAL ESTA</t>
  </si>
  <si>
    <t>ESPIRROS, MIALGIA, INDISPOSIÇÃO</t>
  </si>
  <si>
    <t>DOR NAS COSTAS, VERTIGEM</t>
  </si>
  <si>
    <t>58.105-525</t>
  </si>
  <si>
    <t>DIARREIA, PERDA DE APETITE, VÔMITO</t>
  </si>
  <si>
    <t>BR  KM</t>
  </si>
  <si>
    <t>ODINOFAGIA, MIALGIA, DIARREIA</t>
  </si>
  <si>
    <t>08.710-635</t>
  </si>
  <si>
    <t>VERTIGEM, MAL ESTAR, ASTENIA, FADIGA</t>
  </si>
  <si>
    <t>BOA VITSA</t>
  </si>
  <si>
    <t>58.014-000</t>
  </si>
  <si>
    <t>MIALGIA E DOR NOS OLHOS</t>
  </si>
  <si>
    <t>tontura, fraqueza muscular</t>
  </si>
  <si>
    <t>Pirpirituba</t>
  </si>
  <si>
    <t>MIALGIA, ODINOFAGIA</t>
  </si>
  <si>
    <t>VÔMITO, DIARREIA, MAL ESTAR</t>
  </si>
  <si>
    <t>PRURIDO</t>
  </si>
  <si>
    <t>INDISPOSIÇÃO, CONGESTÃO NASAL</t>
  </si>
  <si>
    <t>SINAIS E SINTOMAS DE GRIPE</t>
  </si>
  <si>
    <t>CALAFRIOS, NÁUSEAS</t>
  </si>
  <si>
    <t>44.900-000</t>
  </si>
  <si>
    <t>RECANTO DAS ARVORES</t>
  </si>
  <si>
    <t>CRISE SE SINOSITE</t>
  </si>
  <si>
    <t xml:space="preserve">ODINOFAGIA, MIALGIA, </t>
  </si>
  <si>
    <t>58.100-260</t>
  </si>
  <si>
    <t>58.104-283</t>
  </si>
  <si>
    <t>DIARREIA, "GRIPE"</t>
  </si>
  <si>
    <t>PACIENTE REFERE CORIZA, TOSSE E MIALGIA HÁ 04 DIAS.</t>
  </si>
  <si>
    <t>SRROTAO</t>
  </si>
  <si>
    <t xml:space="preserve">FALTA DE AR CANSACO </t>
  </si>
  <si>
    <t>DIAREEIA, AGEUSIA</t>
  </si>
  <si>
    <t>QUIXABA</t>
  </si>
  <si>
    <t>TESTE PARTICULAR DA EMPRESA TABOCAS.</t>
  </si>
  <si>
    <t>54.515-250</t>
  </si>
  <si>
    <t>11.442-070</t>
  </si>
  <si>
    <t>05.490-425</t>
  </si>
  <si>
    <t>cansaço respiratório e cansaço muscular</t>
  </si>
  <si>
    <t>Catigueira</t>
  </si>
  <si>
    <t>58.407-432</t>
  </si>
  <si>
    <t>58.436-175</t>
  </si>
  <si>
    <t>58.423-713</t>
  </si>
  <si>
    <t>Cupira</t>
  </si>
  <si>
    <t>55.680-000</t>
  </si>
  <si>
    <t>04.906-925</t>
  </si>
  <si>
    <t>09.704-807</t>
  </si>
  <si>
    <t>dor precordial, paciente asmático</t>
  </si>
  <si>
    <t>ESPIRROS, IRRITAÇÃO NOS OLHOS</t>
  </si>
  <si>
    <t xml:space="preserve">DIARREIA, CONGESTÃO NASAL, DOR LOMBAR, </t>
  </si>
  <si>
    <t>J PINHEIRO</t>
  </si>
  <si>
    <t>Bairro Universitario</t>
  </si>
  <si>
    <t>IRRITAÇÃO NA PELE, FADIGA, DOR NOS OLHOS, PERDA DE APETITE</t>
  </si>
  <si>
    <t>JARDIN QUARENTA</t>
  </si>
  <si>
    <t>DO EPIGASTRICA, MIALGIA</t>
  </si>
  <si>
    <t>resfriado comum coriza congestão nasal calafrios dores musculares</t>
  </si>
  <si>
    <t>MIALGIA, DOR NAS COSTAS, CONGESTÃO NASAL</t>
  </si>
  <si>
    <t>ESPIRROS, ASTENIA</t>
  </si>
  <si>
    <t>DIARREIA, DOR ABDOMINAL, MIALGIA, ÂNSIA DE VÔMITO</t>
  </si>
  <si>
    <t>58.401-347</t>
  </si>
  <si>
    <t>dor no corpo e perca de paladar</t>
  </si>
  <si>
    <t>EXANTEMAS</t>
  </si>
  <si>
    <t>"GRIPE", MIALGIA</t>
  </si>
  <si>
    <t>MIALGIA, "GRIPE", DOR ABDOMINAL</t>
  </si>
  <si>
    <t>SETE CASAS</t>
  </si>
  <si>
    <t>08.795-531</t>
  </si>
  <si>
    <t>São Sebastião do Umbuzeiro</t>
  </si>
  <si>
    <t>09.384-985</t>
  </si>
  <si>
    <t>VILA CABRAL STA TEREZINHA</t>
  </si>
  <si>
    <t>DIARREIA E SANGRAMENTO</t>
  </si>
  <si>
    <t>PARAÍSOPOLIS</t>
  </si>
  <si>
    <t>CENTENARIUO</t>
  </si>
  <si>
    <t>75.220-458</t>
  </si>
  <si>
    <t>70.127-495</t>
  </si>
  <si>
    <t>89.511-964</t>
  </si>
  <si>
    <t>55.490-000</t>
  </si>
  <si>
    <t>09.680-161</t>
  </si>
  <si>
    <t>11.943-341</t>
  </si>
  <si>
    <t>44.634-846</t>
  </si>
  <si>
    <t>02.834-990</t>
  </si>
  <si>
    <t>10.108-272</t>
  </si>
  <si>
    <t>mialgia, cefaléia</t>
  </si>
  <si>
    <t xml:space="preserve">CONTATO COM POSITIVO </t>
  </si>
  <si>
    <t>05.917-751</t>
  </si>
  <si>
    <t>CRUZRIO</t>
  </si>
  <si>
    <t>42.057-355</t>
  </si>
  <si>
    <t>11.805-362</t>
  </si>
  <si>
    <t>EMESE DOR ABDOMINAL,AGEUSIA</t>
  </si>
  <si>
    <t>04.333-952</t>
  </si>
  <si>
    <t>05.007-633</t>
  </si>
  <si>
    <t>ALTO DA CONCEIÇAO</t>
  </si>
  <si>
    <t>10.294-810</t>
  </si>
  <si>
    <t>ASTAMIA</t>
  </si>
  <si>
    <t>crise hipertensiva</t>
  </si>
  <si>
    <t>10.659-421</t>
  </si>
  <si>
    <t>HIPERTENSO</t>
  </si>
  <si>
    <t>CEFALEIA E DOR NAS COSTAS</t>
  </si>
  <si>
    <t>06.635-465</t>
  </si>
  <si>
    <t xml:space="preserve">BODOCONGO  </t>
  </si>
  <si>
    <t>44.197-497</t>
  </si>
  <si>
    <t>CATALE</t>
  </si>
  <si>
    <t>LESÃO COM EDEMA</t>
  </si>
  <si>
    <t>DOR DE BARRIGA, DIARREIA</t>
  </si>
  <si>
    <t>07.085-076</t>
  </si>
  <si>
    <t>Malvinaas</t>
  </si>
  <si>
    <t>DOR NAS COSTAS, DIARREIA, CALAFRIOS</t>
  </si>
  <si>
    <t>COGESTÃO NASAL, CALAFRIOS</t>
  </si>
  <si>
    <t>SÍNDROME GRIPAL</t>
  </si>
  <si>
    <t>NÁUSEAS, MIALGIA, DESCONFORTO NO TÓRAX</t>
  </si>
  <si>
    <t>58.417-753</t>
  </si>
  <si>
    <t>DOR PRÉ CORDIAL</t>
  </si>
  <si>
    <t>51.110-070</t>
  </si>
  <si>
    <t>58.100-480</t>
  </si>
  <si>
    <t>DOR NO TÓRAX, MAL ESTAR</t>
  </si>
  <si>
    <t>58.108-363</t>
  </si>
  <si>
    <t>MIALGIA, DORES ABDOMINAIS</t>
  </si>
  <si>
    <t>ARTRALGIA, MIALGIA, VÔMITO</t>
  </si>
  <si>
    <t>S J MATA</t>
  </si>
  <si>
    <t>DORES NO CORPO, MANCHAS NA PELE</t>
  </si>
  <si>
    <t>DOR NO CORPO, DIARRÉIA</t>
  </si>
  <si>
    <t>28.446-000</t>
  </si>
  <si>
    <t>515135 - Socorrista não médico e não enfermeiro</t>
  </si>
  <si>
    <t>03.534-878</t>
  </si>
  <si>
    <t>79.698-590</t>
  </si>
  <si>
    <t>FADIGA, DO NO CORPO</t>
  </si>
  <si>
    <t xml:space="preserve">MIALGIA, DOR NOS OLHOS, </t>
  </si>
  <si>
    <t>MIALGIA, NÁUSEAS, DOR ABDOMINAL</t>
  </si>
  <si>
    <t>PARALISIA FACIAL</t>
  </si>
  <si>
    <t>DOR ABDOMINAL, DOR NA COLUNA</t>
  </si>
  <si>
    <t>São Januario</t>
  </si>
  <si>
    <t>DOR NAS COSTAS, "RESFRIADO", DOR NAS PERNAS</t>
  </si>
  <si>
    <t>"GRIPE", DOR NOS OLHOS</t>
  </si>
  <si>
    <t>CONTATO COM PACIENTE QUE POSITIVOU</t>
  </si>
  <si>
    <t>50.740-445</t>
  </si>
  <si>
    <t>obstrução nasal, dor abdominal</t>
  </si>
  <si>
    <t>CONGESTÃO NASAL, CALAFRIOS, MIALGIA</t>
  </si>
  <si>
    <t>ASTENIA, CALAFRIOS</t>
  </si>
  <si>
    <t>INFECCÇÃO URINÁRIA</t>
  </si>
  <si>
    <t>50.090-700</t>
  </si>
  <si>
    <t xml:space="preserve">JARDIM 40 </t>
  </si>
  <si>
    <t>falta de ar, odinofagia</t>
  </si>
  <si>
    <t>Bodcongo</t>
  </si>
  <si>
    <t>dor abdominal, mialgia</t>
  </si>
  <si>
    <t>EPISTAXE</t>
  </si>
  <si>
    <t>Araporã</t>
  </si>
  <si>
    <t>38.435-000</t>
  </si>
  <si>
    <t>23.902-616</t>
  </si>
  <si>
    <t>DIARRÉIA, DOR ABDOMINAL,VÔMITO</t>
  </si>
  <si>
    <t>NÁUSEAS, ENXAQUECA, DOR ABDOMINAL, MIALGIA, DOR NOS OLHOS</t>
  </si>
  <si>
    <t>VÕMITOS</t>
  </si>
  <si>
    <t>DIARREIA, VÔMITO</t>
  </si>
  <si>
    <t>Jardim paulistana</t>
  </si>
  <si>
    <t>CENTR0</t>
  </si>
  <si>
    <t>calafrios , diarréia</t>
  </si>
  <si>
    <t xml:space="preserve">Espirro </t>
  </si>
  <si>
    <t>06.112-140</t>
  </si>
  <si>
    <t>JD DAS FLORES</t>
  </si>
  <si>
    <t>02.915-100</t>
  </si>
  <si>
    <t>VILA PEREIRA BARRETO</t>
  </si>
  <si>
    <t>Divinópolis</t>
  </si>
  <si>
    <t>35.500-425</t>
  </si>
  <si>
    <t>Campo Mourão</t>
  </si>
  <si>
    <t>87.300-060</t>
  </si>
  <si>
    <t>VILA RICA</t>
  </si>
  <si>
    <t>JARDIM FLORIDA</t>
  </si>
  <si>
    <t>58.037-675</t>
  </si>
  <si>
    <t xml:space="preserve">MIALGIA, DIARREIA, </t>
  </si>
  <si>
    <t>09.065-336</t>
  </si>
  <si>
    <t>02.993-000</t>
  </si>
  <si>
    <t>PARQUE PANAMERICANO</t>
  </si>
  <si>
    <t>06.317-691</t>
  </si>
  <si>
    <t>14.925-394</t>
  </si>
  <si>
    <t xml:space="preserve">DOR NO CORPO,FADIGA E DIARREIA </t>
  </si>
  <si>
    <t>DIARREIA, DOR NO TÓRAX, VÔMITO</t>
  </si>
  <si>
    <t>Dor no corpo, diarréia</t>
  </si>
  <si>
    <t>16.221-494</t>
  </si>
  <si>
    <t>65.637-274</t>
  </si>
  <si>
    <t>58.720-000</t>
  </si>
  <si>
    <t>58.420-045</t>
  </si>
  <si>
    <t>58.109-020</t>
  </si>
  <si>
    <t>ODINOFAGIA, DOR MUSCULAR</t>
  </si>
  <si>
    <t>NÁUSEAS, DOR NAS PERNAS, ASTENIA</t>
  </si>
  <si>
    <t>58.106-110</t>
  </si>
  <si>
    <t>PERDA DE APETITE</t>
  </si>
  <si>
    <t xml:space="preserve">BOFOCONGO </t>
  </si>
  <si>
    <t>TRÊS  IRMÃS</t>
  </si>
  <si>
    <t>CATOLOLE</t>
  </si>
  <si>
    <t>CONTATO POSITIVO COM A MAE</t>
  </si>
  <si>
    <t>CALAFRIOS, ODINOFAGIA</t>
  </si>
  <si>
    <t>anosmia ageusia</t>
  </si>
  <si>
    <t>35.702-009</t>
  </si>
  <si>
    <t>44.249-691</t>
  </si>
  <si>
    <t>58.402-830</t>
  </si>
  <si>
    <t>58.106-190</t>
  </si>
  <si>
    <t>mialgia, odinofagia</t>
  </si>
  <si>
    <t>10.849-101</t>
  </si>
  <si>
    <t>71.459-472</t>
  </si>
  <si>
    <t>04.842-104</t>
  </si>
  <si>
    <t>Coxixola</t>
  </si>
  <si>
    <t>58.102-475</t>
  </si>
  <si>
    <t>Parambu</t>
  </si>
  <si>
    <t>58.108-615</t>
  </si>
  <si>
    <t xml:space="preserve">diarreia, vômito </t>
  </si>
  <si>
    <t>08.475-310</t>
  </si>
  <si>
    <t xml:space="preserve"> CIDADE TIRADENTES</t>
  </si>
  <si>
    <t>São Paulo de Olivença</t>
  </si>
  <si>
    <t>69.600-000</t>
  </si>
  <si>
    <t>13.401-070</t>
  </si>
  <si>
    <t>51.030-390</t>
  </si>
  <si>
    <t>58.406-480</t>
  </si>
  <si>
    <t>ESPIRROS, CONGESTÃO NASAL, DIARREIA</t>
  </si>
  <si>
    <t>58.434-700</t>
  </si>
  <si>
    <t>EXPOSIÇÃO DE RISCO</t>
  </si>
  <si>
    <t>DIARREIA, DISURIA, POLACIURIA</t>
  </si>
  <si>
    <t>ESPIRROS, SINUSITE</t>
  </si>
  <si>
    <t xml:space="preserve">Espirros </t>
  </si>
  <si>
    <t>Santana do Ipanema</t>
  </si>
  <si>
    <t>57.500-000</t>
  </si>
  <si>
    <t>SERRA REDONDA</t>
  </si>
  <si>
    <t>CANSAÇO LEVE</t>
  </si>
  <si>
    <t>58.106-295</t>
  </si>
  <si>
    <t>J. CONTINENTAL</t>
  </si>
  <si>
    <t>IGM+</t>
  </si>
  <si>
    <t>40.150-000</t>
  </si>
  <si>
    <t>GRACA</t>
  </si>
  <si>
    <t>55.036-050</t>
  </si>
  <si>
    <t>KENNEDY</t>
  </si>
  <si>
    <t>PRURIDO E MIALGIA</t>
  </si>
  <si>
    <t xml:space="preserve">EMESE, DIARREIA </t>
  </si>
  <si>
    <t xml:space="preserve">DOR TORÁCICA, LOMBALGIA </t>
  </si>
  <si>
    <t>DIARREIA, MIALGINA</t>
  </si>
  <si>
    <t>2344 - Professores de ciências biológicas e da saúde do ensino superior</t>
  </si>
  <si>
    <t>VOMITO, DOR EM BAIXO VENTRE</t>
  </si>
  <si>
    <t>58.300-415</t>
  </si>
  <si>
    <t>ÊMESE, MIALGIA</t>
  </si>
  <si>
    <t>59.082-410</t>
  </si>
  <si>
    <t>CAPIM MACIO</t>
  </si>
  <si>
    <t>DIARREA</t>
  </si>
  <si>
    <t>58.032-063</t>
  </si>
  <si>
    <t>58.402-583</t>
  </si>
  <si>
    <t>TRABALHO EM AREA ENDEMICA</t>
  </si>
  <si>
    <t>DPOC, EFIZEMA PULMONAR, DOR ABDOMINAL</t>
  </si>
  <si>
    <t>EDEMA MID</t>
  </si>
  <si>
    <t>sem sintomas</t>
  </si>
  <si>
    <t>57.545-000</t>
  </si>
  <si>
    <t>DOR NO PEITO, DIARRÉIA</t>
  </si>
  <si>
    <t>NI</t>
  </si>
  <si>
    <t>VÔMITO,DOR NO PEITO,FADIGA</t>
  </si>
  <si>
    <t>58.400-870</t>
  </si>
  <si>
    <t>DOR NO PEITO, MOLEZA NO CORPO</t>
  </si>
  <si>
    <t>DOR TORÀXICA</t>
  </si>
  <si>
    <t>EVACUAÇÕES DIARRÉICAS,MIALGIA</t>
  </si>
  <si>
    <t>DIARRÉIA, MIALGIA</t>
  </si>
  <si>
    <t>52.081-368</t>
  </si>
  <si>
    <t>56.505-030</t>
  </si>
  <si>
    <t>VÔMITOS, DESCONFORTO RESPIRATÓRIO</t>
  </si>
  <si>
    <t>FADIGA, DORES NO CORPO</t>
  </si>
  <si>
    <t>VÔMITO,DOR ABDOMINAL</t>
  </si>
  <si>
    <t>SAÕ JANUARIO</t>
  </si>
  <si>
    <t>VÔMITO, DOR ABDOMINAL,MIALGIA, CALAFRIOS, ESPIRROS</t>
  </si>
  <si>
    <t>Fraqueza e mialgia</t>
  </si>
  <si>
    <t>08.532-400</t>
  </si>
  <si>
    <t>JARDIM BELA VISTA</t>
  </si>
  <si>
    <t>75.522-195</t>
  </si>
  <si>
    <t>NOVA AURORA</t>
  </si>
  <si>
    <t>81.560-540</t>
  </si>
  <si>
    <t>UBERABA</t>
  </si>
  <si>
    <t>58.108-380</t>
  </si>
  <si>
    <t>58.406-498</t>
  </si>
  <si>
    <t>SAÕ JOSÉ DA MATA</t>
  </si>
  <si>
    <t>Paciente assintomático</t>
  </si>
  <si>
    <t>58410175</t>
  </si>
  <si>
    <t>58.432-460</t>
  </si>
  <si>
    <t>58415610</t>
  </si>
  <si>
    <t>58423160</t>
  </si>
  <si>
    <t>58416540</t>
  </si>
  <si>
    <t>58416510</t>
  </si>
  <si>
    <t>58423179</t>
  </si>
  <si>
    <t>58433745</t>
  </si>
  <si>
    <t>58.105-535</t>
  </si>
  <si>
    <t>58.109-430</t>
  </si>
  <si>
    <t>FADIGA, CEFALEIA, ADENOFAGIA</t>
  </si>
  <si>
    <t>CEFALEIA, FADIGA</t>
  </si>
  <si>
    <t>DIARREIA, FADIGA, CEFALEIA, VOMITO, MIALGIA</t>
  </si>
  <si>
    <t>FRAQUEZA GERAL</t>
  </si>
  <si>
    <t>Dor no pulmão direito</t>
  </si>
  <si>
    <t>ANTONIO GALDINO FILHO</t>
  </si>
  <si>
    <t>78.909-490</t>
  </si>
  <si>
    <t>FLODOALDO PONTES PINTO</t>
  </si>
  <si>
    <t>ASTENIA, DESCONFORTO RESPIRATORIO</t>
  </si>
  <si>
    <t xml:space="preserve">DESCONFORTO RESP. </t>
  </si>
  <si>
    <t>72.312-300</t>
  </si>
  <si>
    <t>60.713-440</t>
  </si>
  <si>
    <t>GENIBAÚ</t>
  </si>
  <si>
    <t>Xique-Xique</t>
  </si>
  <si>
    <t>47.400-000</t>
  </si>
  <si>
    <t>dispnéia</t>
  </si>
  <si>
    <t>55.192-335</t>
  </si>
  <si>
    <t>JA POSITIVADO ANTERIORMENTE</t>
  </si>
  <si>
    <t>06.652-563</t>
  </si>
  <si>
    <t>10.936-637</t>
  </si>
  <si>
    <t>DIARREIA E DESCONFORTO RESPIRATORIO</t>
  </si>
  <si>
    <t>JA POSITIVADO 17082020</t>
  </si>
  <si>
    <t>01.354-822</t>
  </si>
  <si>
    <t>58.706-310</t>
  </si>
  <si>
    <t>DONA MILINDRA</t>
  </si>
  <si>
    <t>FADIGA, OLHOS ARDENDO</t>
  </si>
  <si>
    <t>58.416-269</t>
  </si>
  <si>
    <t>JA POSITIVADO 02072020</t>
  </si>
  <si>
    <t>93.012-543</t>
  </si>
  <si>
    <t>JA POSITIVO EM 07082020</t>
  </si>
  <si>
    <t>58.107-735</t>
  </si>
  <si>
    <t>JA POSITIVADO</t>
  </si>
  <si>
    <t>58.400-535</t>
  </si>
  <si>
    <t xml:space="preserve"> DORES DO CORPO</t>
  </si>
  <si>
    <t>DORES NAS JUNTAS E PEITO</t>
  </si>
  <si>
    <t>LOURITZEN</t>
  </si>
  <si>
    <t>NÃO INFORMADOS</t>
  </si>
  <si>
    <t>Diarreia e dor no corpo</t>
  </si>
  <si>
    <t>54.412-143</t>
  </si>
  <si>
    <t>Cefaleia, coriza</t>
  </si>
  <si>
    <t>Cefaleia, fraqueza</t>
  </si>
  <si>
    <t>Dor no corpo, tontura, cansaço</t>
  </si>
  <si>
    <t>AFONIA</t>
  </si>
  <si>
    <t>cansaço muscular</t>
  </si>
  <si>
    <t>PRE MEDICE</t>
  </si>
  <si>
    <t>DOR ABDOMINAL E FADIGA</t>
  </si>
  <si>
    <t>57.601-150</t>
  </si>
  <si>
    <t>40.231-250</t>
  </si>
  <si>
    <t>FEDERACAO</t>
  </si>
  <si>
    <t>Dor no Corpo</t>
  </si>
  <si>
    <t>58.101-320</t>
  </si>
  <si>
    <t>81.940-340</t>
  </si>
  <si>
    <t>UMBARA</t>
  </si>
  <si>
    <t>O laboratório não dispõe informação sobre os sintomas</t>
  </si>
  <si>
    <t>AMANAYE</t>
  </si>
  <si>
    <t>8221 - Forneiros metalúrgicos (segunda fusão e reaquecimento)</t>
  </si>
  <si>
    <t>58.106-491</t>
  </si>
  <si>
    <t>58.432-111</t>
  </si>
  <si>
    <t>TRES IRNMAS</t>
  </si>
  <si>
    <t>CENTENERIO</t>
  </si>
  <si>
    <t>49.082-050</t>
  </si>
  <si>
    <t>NOVO PARAISO</t>
  </si>
  <si>
    <t>PRA VIAJAR</t>
  </si>
  <si>
    <t>Monte Horebe</t>
  </si>
  <si>
    <t>ASTENIA, PERDA DO ALFADO, PERDA DO PALADAR</t>
  </si>
  <si>
    <t>Imunoensaio por Eletroquimioluminescência – ECLIA</t>
  </si>
  <si>
    <t>Mal estar</t>
  </si>
  <si>
    <t>ESPINHEIRO</t>
  </si>
  <si>
    <t>ja positivado 10082020</t>
  </si>
  <si>
    <t>Itapetim</t>
  </si>
  <si>
    <t>DORMENCIA NO CORPO</t>
  </si>
  <si>
    <t>LOMBALGIA, DOR NO CORPO</t>
  </si>
  <si>
    <t>MIALGIA; DIARREIA</t>
  </si>
  <si>
    <t>58.103-355</t>
  </si>
  <si>
    <t>PERDA DE OLFATO, PERDA DE PALADAR</t>
  </si>
  <si>
    <t>58.052-750</t>
  </si>
  <si>
    <t>JARDIM CID UNIVERSI</t>
  </si>
  <si>
    <t>dor abdominal e precordial</t>
  </si>
  <si>
    <t xml:space="preserve">HIPOTENSÃO </t>
  </si>
  <si>
    <t>50.727-648</t>
  </si>
  <si>
    <t>09.199-552</t>
  </si>
  <si>
    <t>41.860-736</t>
  </si>
  <si>
    <t>06.853-121</t>
  </si>
  <si>
    <t>Conjunto Residencial JK</t>
  </si>
  <si>
    <t>58.103-160</t>
  </si>
  <si>
    <t xml:space="preserve">MIALGIA E ASTENIA </t>
  </si>
  <si>
    <t>18.201-930</t>
  </si>
  <si>
    <t>Vila Isa</t>
  </si>
  <si>
    <t>mialgia,fraqueza</t>
  </si>
  <si>
    <t>SITIO PICADAS</t>
  </si>
  <si>
    <t>71.337-742</t>
  </si>
  <si>
    <t>71.337-752</t>
  </si>
  <si>
    <t>60.130-050</t>
  </si>
  <si>
    <t>71.339-323</t>
  </si>
  <si>
    <t>ESPIRROS E ROUQUIDAO</t>
  </si>
  <si>
    <t>58.700-370</t>
  </si>
  <si>
    <t xml:space="preserve">VELO HORIZONTE </t>
  </si>
  <si>
    <t>58.038-521</t>
  </si>
  <si>
    <t>DOR NOS OLHOS / DOR NO CORPO</t>
  </si>
  <si>
    <t>03.940-630</t>
  </si>
  <si>
    <t>55.740-000</t>
  </si>
  <si>
    <t>SÃO JOSÊ DA MATA</t>
  </si>
  <si>
    <t>58.079-010</t>
  </si>
  <si>
    <t>58.106-240</t>
  </si>
  <si>
    <t>NOVO ORIZONTE</t>
  </si>
  <si>
    <t>DOR PSECORDIAL</t>
  </si>
  <si>
    <t>58.803-710</t>
  </si>
  <si>
    <t>rastreio em área endemica</t>
  </si>
  <si>
    <t>diarreia, fraqueza,dores nos membros inferiores</t>
  </si>
  <si>
    <t>58.404-870</t>
  </si>
  <si>
    <t>58.105-280</t>
  </si>
  <si>
    <t>SONOLÊNCIA, FALTA DE APETITE</t>
  </si>
  <si>
    <t>09.853-106</t>
  </si>
  <si>
    <t>00.797-726</t>
  </si>
  <si>
    <t>58.101-201</t>
  </si>
  <si>
    <t>58.748-000</t>
  </si>
  <si>
    <t>58.400-107</t>
  </si>
  <si>
    <t>50.860-260</t>
  </si>
  <si>
    <t>ESTANCIA</t>
  </si>
  <si>
    <t>CALAFRIOS E FADIGA</t>
  </si>
  <si>
    <t>ESAÇÃO VELHA</t>
  </si>
  <si>
    <t>54.320-370</t>
  </si>
  <si>
    <t>3134 - Técnicos em calibração e instrumentação</t>
  </si>
  <si>
    <t>58.106-373</t>
  </si>
  <si>
    <t>M SANTO</t>
  </si>
  <si>
    <t>ZONA RURAL DE CAMPINA GRANDE</t>
  </si>
  <si>
    <t>58.075-512</t>
  </si>
  <si>
    <t xml:space="preserve">São Josè Da Mata </t>
  </si>
  <si>
    <t>58.113-040</t>
  </si>
  <si>
    <t>Cristo Redentor</t>
  </si>
  <si>
    <t>58.046-005</t>
  </si>
  <si>
    <t>58.800-550</t>
  </si>
  <si>
    <t>10.552-409</t>
  </si>
  <si>
    <t>07.800-719</t>
  </si>
  <si>
    <t>58.101-551</t>
  </si>
  <si>
    <t>UNIVERSITRARIO</t>
  </si>
  <si>
    <t>58.105-673</t>
  </si>
  <si>
    <t>mialgia, cansaço, mal estar geral, dor abdominal</t>
  </si>
  <si>
    <t>AGEUSIA, ANOSMIA VOMITO</t>
  </si>
  <si>
    <t>ANOSMIA, AGEUSIA, DIARREIA, PERDA DE APETITE</t>
  </si>
  <si>
    <t>ANOSMIA, AGEUSIA,</t>
  </si>
  <si>
    <t>SOLICITAÇÃO MÉDICA UPA</t>
  </si>
  <si>
    <t>cefaléia, dor na coluna</t>
  </si>
  <si>
    <t>secreção</t>
  </si>
  <si>
    <t xml:space="preserve">CRISE CONVULSIVA </t>
  </si>
  <si>
    <t>64.009-550</t>
  </si>
  <si>
    <t>NSA SRA APARECIDA</t>
  </si>
  <si>
    <t>58.042-060</t>
  </si>
  <si>
    <t>04.273-252</t>
  </si>
  <si>
    <t>Gloria I</t>
  </si>
  <si>
    <t>SANGRAMENTO VAGINAL</t>
  </si>
  <si>
    <t xml:space="preserve"> NC</t>
  </si>
  <si>
    <t>04.052-010</t>
  </si>
  <si>
    <t>fraqueza muscular</t>
  </si>
  <si>
    <t>58.106-203</t>
  </si>
  <si>
    <t>gástricos</t>
  </si>
  <si>
    <t>cansaço muscular, dor nas costas</t>
  </si>
  <si>
    <t>2222 - Engenheiros de alimentos e afins</t>
  </si>
  <si>
    <t>ASTÊNIA</t>
  </si>
  <si>
    <t>MIALGIA,CEFALEIA</t>
  </si>
  <si>
    <t>ALTO DO JORGE</t>
  </si>
  <si>
    <t>IATARARÉ</t>
  </si>
  <si>
    <t>COTOLÉ</t>
  </si>
  <si>
    <t>02.085-794</t>
  </si>
  <si>
    <t>cefaléia, vômito</t>
  </si>
  <si>
    <t>58.101-001</t>
  </si>
  <si>
    <t>05.728-255</t>
  </si>
  <si>
    <t>25.069-918</t>
  </si>
  <si>
    <t>06.014-789</t>
  </si>
  <si>
    <t>08.248-604</t>
  </si>
  <si>
    <t>53.437-400</t>
  </si>
  <si>
    <t>JANGA</t>
  </si>
  <si>
    <t>50.080-360</t>
  </si>
  <si>
    <t>ILHA JOANA BEZERRA</t>
  </si>
  <si>
    <t>Valença</t>
  </si>
  <si>
    <t>45.400-000</t>
  </si>
  <si>
    <t>SAO FELIX</t>
  </si>
  <si>
    <t>20.961-160</t>
  </si>
  <si>
    <t>SAMPAIO</t>
  </si>
  <si>
    <t>58.104-114</t>
  </si>
  <si>
    <t>EVANDRO LINS</t>
  </si>
  <si>
    <t>58.704-150</t>
  </si>
  <si>
    <t>JD QUEIROZ</t>
  </si>
  <si>
    <t>58.400-683</t>
  </si>
  <si>
    <t>68.909-015</t>
  </si>
  <si>
    <t>JARDIM III</t>
  </si>
  <si>
    <t>JA POSITIVO 25082020</t>
  </si>
  <si>
    <t>ITAPETIM</t>
  </si>
  <si>
    <t>JA POSITIVO 03092020</t>
  </si>
  <si>
    <t>CALAFRIO, DOR NO CORPO, FADIGA</t>
  </si>
  <si>
    <t>59.076-700</t>
  </si>
  <si>
    <t>58.402-034</t>
  </si>
  <si>
    <t>TAMBOT</t>
  </si>
  <si>
    <t>06.980-102</t>
  </si>
  <si>
    <t>10.960-007</t>
  </si>
  <si>
    <t>13.172-662</t>
  </si>
  <si>
    <t>70.463-072</t>
  </si>
  <si>
    <t>55.014-285</t>
  </si>
  <si>
    <t>70.194-968</t>
  </si>
  <si>
    <t>FADIGA, MIALGIA, VOMITO</t>
  </si>
  <si>
    <t>58.701-320</t>
  </si>
  <si>
    <t>58.109-560</t>
  </si>
  <si>
    <t>DOR NO TÓRAX, "RESFRIADO"</t>
  </si>
  <si>
    <t>"SÍNDROME GRIPAL"</t>
  </si>
  <si>
    <t>MIALGIA, DIARREIA, ARTRALGIA</t>
  </si>
  <si>
    <t>SÍTIO AZEVEDO</t>
  </si>
  <si>
    <t>MIALGIA, "SÍNDROME GRIPAL"</t>
  </si>
  <si>
    <t>LAURENTZEN</t>
  </si>
  <si>
    <t>DIARREIA, MIALGIA, CALAFRIOS</t>
  </si>
  <si>
    <t>MIALGIA, DIARREIA, VÔMITO</t>
  </si>
  <si>
    <t>MIALGIA, DOR NOS OLHOS E CALAFRIOS</t>
  </si>
  <si>
    <t>FADIGA, PERDA DE APETITE</t>
  </si>
  <si>
    <t xml:space="preserve">DOR TORÁCICA, </t>
  </si>
  <si>
    <t>58.052-150</t>
  </si>
  <si>
    <t>58.030-092</t>
  </si>
  <si>
    <t>ESTAÇÃO VLHA</t>
  </si>
  <si>
    <t>CALAFRIOS , OBSTRUÇÃO NASAL</t>
  </si>
  <si>
    <t>Mialgia, coriza, calafrios, ardência no nariz e olhos, diarreia</t>
  </si>
  <si>
    <t>mialgia, cefaleia, coriza</t>
  </si>
  <si>
    <t>ASSINTOMÁTICO</t>
  </si>
  <si>
    <t>TR DE ROTINA / AGENCIA BANCARIA</t>
  </si>
  <si>
    <t>58.419-183</t>
  </si>
  <si>
    <t>58.101-490</t>
  </si>
  <si>
    <t>58.407-409</t>
  </si>
  <si>
    <t>2235 - Enfermeiro</t>
  </si>
  <si>
    <t>PERDA DO PALADAR</t>
  </si>
  <si>
    <t>MIALGIA, CEFALEIA, ANOSMIA, AGEUSIA, TOSSE SECA DISCRETA.</t>
  </si>
  <si>
    <t>CEFALEIA + MIALGIA</t>
  </si>
  <si>
    <t>MIALGIA, CEFALEIA, ANOSMIA ,AGEUSIA</t>
  </si>
  <si>
    <t>CEFALEIA, MIALGIA, ANOSMIA, AGEUSIA, DISCRETA DISPNEIA</t>
  </si>
  <si>
    <t>Assintomático</t>
  </si>
  <si>
    <t>s</t>
  </si>
  <si>
    <t>Ibiara</t>
  </si>
  <si>
    <t>DERRAME PLEURAL</t>
  </si>
  <si>
    <t>assintomatico, contato proximo com covid positivo</t>
  </si>
  <si>
    <t>EMESE E EPIGASTRALGIA</t>
  </si>
  <si>
    <t>58401279</t>
  </si>
  <si>
    <t>invasao</t>
  </si>
  <si>
    <t>DIARREIA PERDA DE APETITE</t>
  </si>
  <si>
    <t>CEFALEIA, ASTENIA, CORIZA</t>
  </si>
  <si>
    <t>AS</t>
  </si>
  <si>
    <t>CEFALÉIA E CORIZA.</t>
  </si>
  <si>
    <t>exposição de risco</t>
  </si>
  <si>
    <t>Sitio Casa Pedra</t>
  </si>
  <si>
    <t>SÃO JANUÁRIO 2</t>
  </si>
  <si>
    <t>58415475</t>
  </si>
  <si>
    <t>59.965-000</t>
  </si>
  <si>
    <t>Testagem Profissionais para Controle</t>
  </si>
  <si>
    <t>56.903-390</t>
  </si>
  <si>
    <t>perca do olfato e paladar</t>
  </si>
  <si>
    <t xml:space="preserve">CARIZA, CEFALEIA, MIALGIA </t>
  </si>
  <si>
    <t xml:space="preserve">CEFALEIA, MIALGIA, ASTENIA </t>
  </si>
  <si>
    <t>JARDIM PAULIDSTANO</t>
  </si>
  <si>
    <t>GALATNE</t>
  </si>
  <si>
    <t>TOSSE</t>
  </si>
  <si>
    <t xml:space="preserve">CORIZA, ANOSMIA </t>
  </si>
  <si>
    <t>58.104-530</t>
  </si>
  <si>
    <t>Cachoeirinha</t>
  </si>
  <si>
    <t>55.380-000</t>
  </si>
  <si>
    <t>58.102-530</t>
  </si>
  <si>
    <t>2232 - Cirurgião-Dentista</t>
  </si>
  <si>
    <t>58.416-252</t>
  </si>
  <si>
    <t>bodongo</t>
  </si>
  <si>
    <t xml:space="preserve">ja positivado </t>
  </si>
  <si>
    <t>Enzimaimunoensaio - ELISA IgM</t>
  </si>
  <si>
    <t>CONTATO COM PESSOA INFECTADA</t>
  </si>
  <si>
    <t>cefaléia, obstrução nasal</t>
  </si>
  <si>
    <t>Imunoensaio por Eletroquimioluminescência - ECLIA IgG</t>
  </si>
  <si>
    <t>3222 - Técnico ou Auxiliar em Enfermagem</t>
  </si>
  <si>
    <t>dor no corpo, cefaléia</t>
  </si>
  <si>
    <t>PERCA DE OLFATO E PALADAR</t>
  </si>
  <si>
    <t>58.410-398</t>
  </si>
  <si>
    <t>FADIGA, DESCONFORTO RESPIRATORIO</t>
  </si>
  <si>
    <t xml:space="preserve">CORIZA, CEFALEIA </t>
  </si>
  <si>
    <t>diarreia, desconforto respiratorio e muscular, falta de oufato</t>
  </si>
  <si>
    <t>58.103-772</t>
  </si>
  <si>
    <t>cefaleia, coriza,congestão nasal</t>
  </si>
  <si>
    <t>2236 - Fisioterapeuta</t>
  </si>
  <si>
    <t>1312 - Gestores e especialistas de operações em empresas, secretarias e unidades de serviços de saúde</t>
  </si>
  <si>
    <t>PACIENTE REFERE CEFALÉIA E DIARRÉIA HÁ 03 DIAS.</t>
  </si>
  <si>
    <t>2234 - Farmacêutico</t>
  </si>
  <si>
    <t>cefaleia e perda de paladar</t>
  </si>
  <si>
    <t>assintomatica</t>
  </si>
  <si>
    <t>SÍTIO GENIPAPO</t>
  </si>
  <si>
    <t>ASSINTOMÁTICO - TESTE PARTICULAR DA EMPRESA TABOCAS</t>
  </si>
  <si>
    <t>JD ETEUVINA</t>
  </si>
  <si>
    <t>DIARREIA, ANOSMIA, ASAUGIA</t>
  </si>
  <si>
    <t>58.517-000</t>
  </si>
  <si>
    <t>CORIZA, DOR DE OUVIDO</t>
  </si>
  <si>
    <t>ASSINTOMATICO NUTES</t>
  </si>
  <si>
    <t>SEM SINTOMAS; CONTATO COM FILHA COM COVID-19</t>
  </si>
  <si>
    <t xml:space="preserve">DOR NO CORPO, FRAQUEZA, PERDA DO OLFATO </t>
  </si>
  <si>
    <t>58.412-073</t>
  </si>
  <si>
    <t>VILA SÃO JOÃO</t>
  </si>
  <si>
    <t>58400823</t>
  </si>
  <si>
    <t>ANOSMIA, AGEUSMIA</t>
  </si>
  <si>
    <t>DOR NO CORPO,CEFALEIA, PERDA DE OLFATO E PALADAR</t>
  </si>
  <si>
    <t>58414043</t>
  </si>
  <si>
    <t>ANOSMIA E AGEUSMIA</t>
  </si>
  <si>
    <t>MIALGIA, MAL ESTAR, CEFALEIA, FRAQUEZA</t>
  </si>
  <si>
    <t>CEFALEIA, MAL ESTAR DOR NO CORPO</t>
  </si>
  <si>
    <t>58.415-065</t>
  </si>
  <si>
    <t>mialgia, perda de paladar e olfato</t>
  </si>
  <si>
    <t>diarreia, espirro.</t>
  </si>
  <si>
    <t>assintomático</t>
  </si>
  <si>
    <t>Diarreia,dor no corpo,cefaleia.</t>
  </si>
  <si>
    <t>58.407-038</t>
  </si>
  <si>
    <t>58.402-800</t>
  </si>
  <si>
    <t xml:space="preserve">DERRAME PLEURAL </t>
  </si>
  <si>
    <t>Marjo Veneziano</t>
  </si>
  <si>
    <t>cefaleia diarreia dor no corpo</t>
  </si>
  <si>
    <t xml:space="preserve">CORIZA, DOR NO CORPO, </t>
  </si>
  <si>
    <t>cefaleia, obstrução nasal</t>
  </si>
  <si>
    <t>ÊMESE + EPIGASTRALGIA</t>
  </si>
  <si>
    <t>58.101-261</t>
  </si>
  <si>
    <t>comerciantes assintomáticos</t>
  </si>
  <si>
    <t>58.045-130</t>
  </si>
  <si>
    <t>coriza, dor no corpo</t>
  </si>
  <si>
    <t>Cefaleia, mialgia, corisa.</t>
  </si>
  <si>
    <t>DIMINUIÇÃO DO OLFATO E PALADAR, CANSAÇO, GRIPE</t>
  </si>
  <si>
    <t>ASSITOMATICO</t>
  </si>
  <si>
    <t>CEFALEIA, MIALGIA, NAUSEA</t>
  </si>
  <si>
    <t>58.108-220</t>
  </si>
  <si>
    <t>DIARREIA, VÔMITO, CEFALEIA, CALAFRIOS</t>
  </si>
  <si>
    <t>cefaleia, mialgia, diarreia</t>
  </si>
  <si>
    <t>PLAQUETOPENIA</t>
  </si>
  <si>
    <t>CEFALÉIA E FRAQUEZA</t>
  </si>
  <si>
    <t>ARAE RURAL</t>
  </si>
  <si>
    <t>AGEUSIA, ANOSMIA, CORIZA, DOR TORACICA</t>
  </si>
  <si>
    <t>CANSAÇO/EDEMA EM MMII</t>
  </si>
  <si>
    <t>SÃO JOSÉ P</t>
  </si>
  <si>
    <t xml:space="preserve">coriza </t>
  </si>
  <si>
    <t>58.055-541</t>
  </si>
  <si>
    <t>MAGABEIRA</t>
  </si>
  <si>
    <t>Sanharó</t>
  </si>
  <si>
    <t>55.250-000</t>
  </si>
  <si>
    <t>GASTROENTERITE</t>
  </si>
  <si>
    <t>ATO BRANCO</t>
  </si>
  <si>
    <t>Cansaço respiratório e cefaleia.</t>
  </si>
  <si>
    <t>dor de cabeça e nas costas</t>
  </si>
  <si>
    <t>coriza , resfriado comum</t>
  </si>
  <si>
    <t>MIALGIA, CEFALEIA, OLHOS ARDENDO</t>
  </si>
  <si>
    <t>obstrução nasal; dor nas articulações</t>
  </si>
  <si>
    <t xml:space="preserve"> anosmia + ageusia + cefaleia</t>
  </si>
  <si>
    <t>TESTOU POSITIVO HÁ 8 DIAS</t>
  </si>
  <si>
    <t>TESTOU POSITIVO HÁ 10 DIAS</t>
  </si>
  <si>
    <t>Jardim de Piranhas</t>
  </si>
  <si>
    <t>59.324-000</t>
  </si>
  <si>
    <t>VILA DO RIO</t>
  </si>
  <si>
    <t>2233 - Médico Veterinário ou Zootecnista</t>
  </si>
  <si>
    <t>diarreia; cefaleia; obstrução nasal</t>
  </si>
  <si>
    <t>PERCA DE OLFATO E PALADAR, DOR DE CABEÇA</t>
  </si>
  <si>
    <t>RN ASSINTOMÁTICO</t>
  </si>
  <si>
    <t>58.104-050</t>
  </si>
  <si>
    <t>00.075-091</t>
  </si>
  <si>
    <t>10.046-919</t>
  </si>
  <si>
    <t>03.439-963</t>
  </si>
  <si>
    <t>obstrução nasal e dispneia</t>
  </si>
  <si>
    <t>dispneia e obstrução nasal</t>
  </si>
  <si>
    <t>58.108-150</t>
  </si>
  <si>
    <t>CEFAÉIA, DOR MUSCULAR, CORIZA,DIARRÉIA</t>
  </si>
  <si>
    <t>3251 - Técnico em Farmácia e Manipulação Farmacêutica</t>
  </si>
  <si>
    <t>ASSINTOMÁTIVO</t>
  </si>
  <si>
    <t>58.804-450</t>
  </si>
  <si>
    <t>Doutor Zezé</t>
  </si>
  <si>
    <t>05.102-214</t>
  </si>
  <si>
    <t>02.419-812</t>
  </si>
  <si>
    <t>DOR DE CABEÇA E DIARREIA</t>
  </si>
  <si>
    <t>Dor no corpo, dor de cabeça</t>
  </si>
  <si>
    <t>2237 - Nutricionista</t>
  </si>
  <si>
    <t>58415705</t>
  </si>
  <si>
    <t>58430470</t>
  </si>
  <si>
    <t>58430355</t>
  </si>
  <si>
    <t>58430390</t>
  </si>
  <si>
    <t>58415099</t>
  </si>
  <si>
    <t>58410208</t>
  </si>
  <si>
    <t>DOR DE CABEÇA E NO CORPO</t>
  </si>
  <si>
    <t>58433124</t>
  </si>
  <si>
    <t>58430485</t>
  </si>
  <si>
    <t>assintomático comércio</t>
  </si>
  <si>
    <t>58430750</t>
  </si>
  <si>
    <t>58430480</t>
  </si>
  <si>
    <t>58430015</t>
  </si>
  <si>
    <t>58432010</t>
  </si>
  <si>
    <t>58421800</t>
  </si>
  <si>
    <t>CAFALEIA, AGEUSIA</t>
  </si>
  <si>
    <t>ageusia</t>
  </si>
  <si>
    <t>emese</t>
  </si>
  <si>
    <t xml:space="preserve">DOR LOMBAR/CEFALEIA/ DOR EPIGÁSTRICA </t>
  </si>
  <si>
    <t>CEFALIA; MIALGIA, LETARGIA</t>
  </si>
  <si>
    <t>dor lombar, mialgia, anosmia e ageusia</t>
  </si>
  <si>
    <t>58.108-353</t>
  </si>
  <si>
    <t xml:space="preserve">DIARREIA + NAUSEAS </t>
  </si>
  <si>
    <t>CONTATO DIRETO</t>
  </si>
  <si>
    <t>MUCOSA RESSECADA, DOR NO CORPO</t>
  </si>
  <si>
    <t>DOR TORÁCICO</t>
  </si>
  <si>
    <t>calafrios, dor no corpo</t>
  </si>
  <si>
    <t>São José de Mipibu</t>
  </si>
  <si>
    <t>58.108-425</t>
  </si>
  <si>
    <t>Itabirito</t>
  </si>
  <si>
    <t>CORIZA E MIALGIA</t>
  </si>
  <si>
    <t xml:space="preserve">diarreia, vertigem </t>
  </si>
  <si>
    <t>3226 - Técnicos de imobilizações ortopédicas</t>
  </si>
  <si>
    <t>58417050</t>
  </si>
  <si>
    <t>Pres medici</t>
  </si>
  <si>
    <t>CEFALEIA ,MIALGIA,ANOSMIA,AGUSIA</t>
  </si>
  <si>
    <t>são cristovão</t>
  </si>
  <si>
    <t xml:space="preserve">DOR TÓRAX E SUDORESE  </t>
  </si>
  <si>
    <t>58.407-366</t>
  </si>
  <si>
    <t>58432667</t>
  </si>
  <si>
    <t>58.417-410</t>
  </si>
  <si>
    <t>CAATOLE</t>
  </si>
  <si>
    <t>58.400-584</t>
  </si>
  <si>
    <t>CONTATO  DIRETO</t>
  </si>
  <si>
    <t>41.760-110</t>
  </si>
  <si>
    <t>COSTA AZUL</t>
  </si>
  <si>
    <t>Não informatico</t>
  </si>
  <si>
    <t>Pré-operatório</t>
  </si>
  <si>
    <t xml:space="preserve">Sandra </t>
  </si>
  <si>
    <t>58.105-451</t>
  </si>
  <si>
    <t>58.101-400</t>
  </si>
  <si>
    <t>58.444-440</t>
  </si>
  <si>
    <t>Coriza, astenia</t>
  </si>
  <si>
    <t>Inapetencia</t>
  </si>
  <si>
    <t>58.410-318</t>
  </si>
  <si>
    <t xml:space="preserve">ANOSMIA, ASTENIA </t>
  </si>
  <si>
    <t>TRANSCRIÇÃO DE MEDICAÇÃO</t>
  </si>
  <si>
    <t>dor dorsal</t>
  </si>
  <si>
    <t>Içara</t>
  </si>
  <si>
    <t>88.820-000</t>
  </si>
  <si>
    <t>JARDIM SILVANA</t>
  </si>
  <si>
    <t>Jose Piinheiro</t>
  </si>
  <si>
    <t>58432702</t>
  </si>
  <si>
    <t>coriza e obstrução nasal</t>
  </si>
  <si>
    <t>58417590</t>
  </si>
  <si>
    <t>Noções</t>
  </si>
  <si>
    <t>58415248</t>
  </si>
  <si>
    <t>58433241</t>
  </si>
  <si>
    <t>DIT DE GALANTE</t>
  </si>
  <si>
    <t>58408030</t>
  </si>
  <si>
    <t>58404222</t>
  </si>
  <si>
    <t>58400550</t>
  </si>
  <si>
    <t xml:space="preserve">CEFALEIA, MIALGIA </t>
  </si>
  <si>
    <t xml:space="preserve">Sao José da Mata </t>
  </si>
  <si>
    <t>CIDADE TIÃO DO REGO</t>
  </si>
  <si>
    <t>58410620</t>
  </si>
  <si>
    <t>58417070</t>
  </si>
  <si>
    <t>58.115-423</t>
  </si>
  <si>
    <t>58.675-970</t>
  </si>
  <si>
    <t>56.840-000</t>
  </si>
  <si>
    <t>AGEUSIA, CANSAÇO</t>
  </si>
  <si>
    <t>Cefaleia, dor no corpo</t>
  </si>
  <si>
    <t>Dor no corpo, ageusia, cefaleia</t>
  </si>
  <si>
    <t>Cefaleia, náuseas</t>
  </si>
  <si>
    <t xml:space="preserve">assintomático </t>
  </si>
  <si>
    <t>58.065-120</t>
  </si>
  <si>
    <t>PLANALTO BOA ESPERANCA</t>
  </si>
  <si>
    <t>DISCORREIA, CEFALEIA</t>
  </si>
  <si>
    <t>DOR NA COLUNA</t>
  </si>
  <si>
    <t>58434035 |</t>
  </si>
  <si>
    <t>Goianá</t>
  </si>
  <si>
    <t>58.055-640</t>
  </si>
  <si>
    <t>58.056-440</t>
  </si>
  <si>
    <t>dor precordial</t>
  </si>
  <si>
    <t>crise arrítmica</t>
  </si>
  <si>
    <t>MIALGIA E FALTA DE APETITE</t>
  </si>
  <si>
    <t>rinite</t>
  </si>
  <si>
    <t>58.103-280</t>
  </si>
  <si>
    <t>58.800-778</t>
  </si>
  <si>
    <t>59.037-504</t>
  </si>
  <si>
    <t>BATALHÃO</t>
  </si>
  <si>
    <t>NVO HORIZONTE</t>
  </si>
  <si>
    <t>TRE IRMAS</t>
  </si>
  <si>
    <t>São Januário 2</t>
  </si>
  <si>
    <t>congestão nasal, mialgia, fadiga</t>
  </si>
  <si>
    <t>CENTRO SÃO JOSÉ DA MATA</t>
  </si>
  <si>
    <t>58.410-552</t>
  </si>
  <si>
    <t>DOR NO CORPO E NAS ARTICULAÇÕES</t>
  </si>
  <si>
    <t>DOR NAS ARTICULAÇÕES, COLICAS</t>
  </si>
  <si>
    <t>ANOSMIA E CANSAÇO MUSCULAR</t>
  </si>
  <si>
    <t>59.070-400</t>
  </si>
  <si>
    <t>58.423-012</t>
  </si>
  <si>
    <t>CALAFRIOS DOR DE OUVIDO</t>
  </si>
  <si>
    <t xml:space="preserve"> 58406-020</t>
  </si>
  <si>
    <t>ESPIRRO E DOR MUSCULAR</t>
  </si>
  <si>
    <t>PERDA DO OLFATO, CONGESTAO NASAL</t>
  </si>
  <si>
    <t>CONGESTÃO, DOR AO RESPIRAR</t>
  </si>
  <si>
    <t>ESPIRROS, DORES NO CORPO</t>
  </si>
  <si>
    <t>espirros, dor no ouvido</t>
  </si>
  <si>
    <t>58.038-430</t>
  </si>
  <si>
    <t>PRE-OPERATORIO</t>
  </si>
  <si>
    <t>Cefaleia, dor no corpo, coriza</t>
  </si>
  <si>
    <t>DINAMERICA  3</t>
  </si>
  <si>
    <t>Cefaleia, ataugia, lombalgia</t>
  </si>
  <si>
    <t>dor no corpo, nausea , falta de apetite</t>
  </si>
  <si>
    <t>Presidente Medices</t>
  </si>
  <si>
    <t>P</t>
  </si>
  <si>
    <t>ANOSMIA, CEFÁLEIA, TOSSE, CORIZA.</t>
  </si>
  <si>
    <t>CEFALÉIA E DIARRÉIA</t>
  </si>
  <si>
    <t>RAIO X</t>
  </si>
  <si>
    <t>JARDIN CRUZEIRO</t>
  </si>
  <si>
    <t>MC</t>
  </si>
  <si>
    <t xml:space="preserve">DOR PRECORDIAL </t>
  </si>
  <si>
    <t xml:space="preserve">HIPERTENSÃO, CRISE ARRÍTIMICA </t>
  </si>
  <si>
    <t>DPOC</t>
  </si>
  <si>
    <t>HIPERTENSÃO</t>
  </si>
  <si>
    <t xml:space="preserve">HIPERGLICEMIA </t>
  </si>
  <si>
    <t xml:space="preserve">ABDÔMEN DISTENDIDO </t>
  </si>
  <si>
    <t xml:space="preserve">SID. GRIPAL </t>
  </si>
  <si>
    <t>58.410-538</t>
  </si>
  <si>
    <t>tontura/dor mmii</t>
  </si>
  <si>
    <t>diarreia,mialgia,fadiga</t>
  </si>
  <si>
    <t>vômitos e tontura</t>
  </si>
  <si>
    <t>59.621-430</t>
  </si>
  <si>
    <t xml:space="preserve">ANOSMIA, ASTÊNIA </t>
  </si>
  <si>
    <t>58.109-070</t>
  </si>
  <si>
    <t>16.600-420</t>
  </si>
  <si>
    <t xml:space="preserve">MIALGIA, CEFALEIA </t>
  </si>
  <si>
    <t xml:space="preserve">ASTÊNIA, MIALGIA </t>
  </si>
  <si>
    <t>DIARREIA, ANOSMIA</t>
  </si>
  <si>
    <t>epigastralgia,náuseas</t>
  </si>
  <si>
    <t>Ceará-Mirim</t>
  </si>
  <si>
    <t>59.570-972</t>
  </si>
  <si>
    <t>70.048-346</t>
  </si>
  <si>
    <t>vômitos,cansaço,inapetência</t>
  </si>
  <si>
    <t>espirros,odinofalgia</t>
  </si>
  <si>
    <t>RETESTE</t>
  </si>
  <si>
    <t>07.096-361</t>
  </si>
  <si>
    <t>08.232-146</t>
  </si>
  <si>
    <t>Passagem</t>
  </si>
  <si>
    <t>58.734-000</t>
  </si>
  <si>
    <t>cansaço,</t>
  </si>
  <si>
    <t>47.486-422</t>
  </si>
  <si>
    <t>diarreia,vômito,mialgia,inapetência</t>
  </si>
  <si>
    <t>vômitos,fezes diarréicas</t>
  </si>
  <si>
    <t>dor toráxica,obstrução nasal</t>
  </si>
  <si>
    <t>VIROSE/ GRIPAL/ DORES DO CORPO SEM NEM CONSEGUIR FICAR EM PE, COMO UMA FADIGA, IMPRESSAO DE DENGUE POIS JA TEVE, DORES NOS OLHOS</t>
  </si>
  <si>
    <t>58.106-243</t>
  </si>
  <si>
    <t>VIROSE/ GRIPAL/ DORES DO CORPO SEM NEM CONSEGUIR FICAR EM PE, COMO UMA FADIGA, IMPRESSAO DE DENGUE POIS JA TEVE.</t>
  </si>
  <si>
    <t>DORES NAS ARTICULAÇÕES, INAPETENCIA</t>
  </si>
  <si>
    <t>ESPIRROS, NAUSEAS</t>
  </si>
  <si>
    <t>69.309-085</t>
  </si>
  <si>
    <t>desconforto respiratório, mialgia, cefaleia</t>
  </si>
  <si>
    <t>JACUMAN</t>
  </si>
  <si>
    <t>58.403-020</t>
  </si>
  <si>
    <t>ASTÊNIA E VÔMITO</t>
  </si>
  <si>
    <t>Aeroclube</t>
  </si>
  <si>
    <t>55.385-000</t>
  </si>
  <si>
    <t>FALTA DE AR, DORES E CALAFRIOS</t>
  </si>
  <si>
    <t>58.102-225</t>
  </si>
  <si>
    <t>OTITE</t>
  </si>
  <si>
    <t>81.130-320</t>
  </si>
  <si>
    <t>CAPAO RASO</t>
  </si>
  <si>
    <t>Cefaleia.desconforto na garganta, diarreia.tontura e astenia.</t>
  </si>
  <si>
    <t>JARDIM TAVARESD</t>
  </si>
  <si>
    <t>58.108-160</t>
  </si>
  <si>
    <t>JARDIN ETELVINA</t>
  </si>
  <si>
    <t>58.069-445</t>
  </si>
  <si>
    <t>58433210</t>
  </si>
  <si>
    <t>58414245</t>
  </si>
  <si>
    <t>58415575</t>
  </si>
  <si>
    <t>58417135</t>
  </si>
  <si>
    <t>58433236</t>
  </si>
  <si>
    <t>58410072</t>
  </si>
  <si>
    <t>58433750</t>
  </si>
  <si>
    <t>58400710</t>
  </si>
  <si>
    <t>58428100</t>
  </si>
  <si>
    <t>58433712</t>
  </si>
  <si>
    <t>58410457</t>
  </si>
  <si>
    <t>58415385</t>
  </si>
  <si>
    <t>58406720</t>
  </si>
  <si>
    <t>58424277</t>
  </si>
  <si>
    <t>58401480</t>
  </si>
  <si>
    <t>58430118</t>
  </si>
  <si>
    <t>58423170</t>
  </si>
  <si>
    <t>58410693</t>
  </si>
  <si>
    <t>58428770</t>
  </si>
  <si>
    <t>58417670</t>
  </si>
  <si>
    <t>58407690</t>
  </si>
  <si>
    <t>Cefaleia, perda de olfato, diarreia</t>
  </si>
  <si>
    <t>Diarreia, cefaleia</t>
  </si>
  <si>
    <t xml:space="preserve">dificuldade respiratória. </t>
  </si>
  <si>
    <t>MArambaia</t>
  </si>
  <si>
    <t>DOR NO CORPO E DIARRÉIA</t>
  </si>
  <si>
    <t>58.059-230</t>
  </si>
  <si>
    <t>Adeir Forte</t>
  </si>
  <si>
    <t>MIALGIA, DOR TORÁCICA</t>
  </si>
  <si>
    <t>Mirandiba</t>
  </si>
  <si>
    <t>56.980-000</t>
  </si>
  <si>
    <t>ATIKUM (ATICUM)</t>
  </si>
  <si>
    <t>CEFALEIA, DOR TORARICA</t>
  </si>
  <si>
    <t>assintomatico nutes</t>
  </si>
  <si>
    <t>58.401-432</t>
  </si>
  <si>
    <t>assintomatica teste nutes</t>
  </si>
  <si>
    <t>CEFALEIA, MIALGIA, ANOSMIA E AGEUSIA</t>
  </si>
  <si>
    <t>DOR DE CABEÇA, VOMITO,DIARREIA,SINUSITE</t>
  </si>
  <si>
    <t>CEFALEIA, MIALGIA, CORIZA</t>
  </si>
  <si>
    <t>ASSSINTOMATICA TESTES NUTES</t>
  </si>
  <si>
    <t>teste nutes assintomatico</t>
  </si>
  <si>
    <t>TESTE NUTES ASSINTOMATICO</t>
  </si>
  <si>
    <t>RECÉM NASCIDO NÃO ASSUMIU RESPIRAÇÃO AO NASCER</t>
  </si>
  <si>
    <t>CEFALEIA, ANOSMIA E AGEUSIA</t>
  </si>
  <si>
    <t>ASSINTOMATICO TESTE NUTES</t>
  </si>
  <si>
    <t>DOR NOS MMII</t>
  </si>
  <si>
    <t>assintomatico TESTE NUTES</t>
  </si>
  <si>
    <t>ASSINTOMATICA TESTES NOTES</t>
  </si>
  <si>
    <t>58.036-843</t>
  </si>
  <si>
    <t>Passira</t>
  </si>
  <si>
    <t>55.650-000</t>
  </si>
  <si>
    <t>ALTO JOSÉ BERNADINO</t>
  </si>
  <si>
    <t>ASSINTOMATICA TESTE NOTES</t>
  </si>
  <si>
    <t>56.503-050</t>
  </si>
  <si>
    <t>ASSINTMATICO TESTE NUTES</t>
  </si>
  <si>
    <t>ANOSMIA/MIALGIA/CEFALEIA</t>
  </si>
  <si>
    <t>Dor de cabeça, dor no corpo</t>
  </si>
  <si>
    <t>4221 - Recepcionista</t>
  </si>
  <si>
    <t>2515 - Psicólogo</t>
  </si>
  <si>
    <t>PLANALTO DAS MANSÕES</t>
  </si>
  <si>
    <t>58.401-311</t>
  </si>
  <si>
    <t>vai viajar</t>
  </si>
  <si>
    <t xml:space="preserve">TONTURA , ANOSMIA </t>
  </si>
  <si>
    <t xml:space="preserve">CEFALEIA , CORIZA , CONTATO COM POSITIVO </t>
  </si>
  <si>
    <t xml:space="preserve">CEFALEIA , MIALGIA , FRAQUEZA </t>
  </si>
  <si>
    <t>58.410-148</t>
  </si>
  <si>
    <t>PERCA DE OLFATO E PALADAR/ CORIZA</t>
  </si>
  <si>
    <t>DESCONFORTO RESPIRATÓRIO; SATURAÇÃO BAIXA</t>
  </si>
  <si>
    <t>CEFALEÍA</t>
  </si>
  <si>
    <t>Pirajuí</t>
  </si>
  <si>
    <t>16.600-000</t>
  </si>
  <si>
    <t>JARDIM AEROPORTO</t>
  </si>
  <si>
    <t>hoje assintomatica</t>
  </si>
  <si>
    <t xml:space="preserve">ANOSMIA , DIARREIA </t>
  </si>
  <si>
    <t>CEFALEIA/DIARREIA</t>
  </si>
  <si>
    <t>CEFALEIA+CONTATO COM ESPOSO QUE TESTOU POSITIVO  099/08/20</t>
  </si>
  <si>
    <t>Anosmia, dor nos olhos, dor nos seios nasais e diarréia</t>
  </si>
  <si>
    <t>Arraial do Cabo</t>
  </si>
  <si>
    <t>Desconforto Respiratorio</t>
  </si>
  <si>
    <t>NÃO ESPECIFICADO</t>
  </si>
  <si>
    <t>58.102-145</t>
  </si>
  <si>
    <t>POSTO CORREIO JENIP</t>
  </si>
  <si>
    <t>58.106-433</t>
  </si>
  <si>
    <t>DIARRÉIA, PERDA DO OLFATO E PALADAR</t>
  </si>
  <si>
    <t>dor no corpo, cefaleia</t>
  </si>
  <si>
    <t>CEFALEIA E NAUSEAS</t>
  </si>
  <si>
    <t>08.676-000</t>
  </si>
  <si>
    <t>VILA FIGUEIRA</t>
  </si>
  <si>
    <t>58.107-680</t>
  </si>
  <si>
    <t>cefaleia, dor nas articulações, manchas vermelhas no corpo</t>
  </si>
  <si>
    <t>CEFALEIA/ ANOSMIA/ ANALGESIA</t>
  </si>
  <si>
    <t>CORIZA, ASTENIA, MIALGIA</t>
  </si>
  <si>
    <t>Snata Rosa</t>
  </si>
  <si>
    <t>cefaleia,mialgia, epistaxe</t>
  </si>
  <si>
    <t xml:space="preserve">CEFALÉIA; FRAQUEZA; </t>
  </si>
  <si>
    <t>DIARREIA; CEFALÉIA; DOR NO CORPO</t>
  </si>
  <si>
    <t>diarreia, dor nas costas, ausência de paladar e olfato</t>
  </si>
  <si>
    <t>58.107-273</t>
  </si>
  <si>
    <t>RECEM NASCIDA ASSINTOMÁTICA</t>
  </si>
  <si>
    <t>GIBAO</t>
  </si>
  <si>
    <t>ENJÔO, PERDA DO PALADAR E OLFATO</t>
  </si>
  <si>
    <t>cefaleia, coriza, mialgia</t>
  </si>
  <si>
    <t>59.072-420</t>
  </si>
  <si>
    <t>s.s</t>
  </si>
  <si>
    <t>58.104-421</t>
  </si>
  <si>
    <t>mialgia e vermelhidão e secreção em olho esquerdo</t>
  </si>
  <si>
    <t>não teve</t>
  </si>
  <si>
    <t>CEFALEIA, DOR DE GARGANTA E DE PESCOÇO</t>
  </si>
  <si>
    <t>58.033-130</t>
  </si>
  <si>
    <t>DOR DE CABECA E DOR NO CORPO</t>
  </si>
  <si>
    <t>DOR DE CABEÇA, CALAFRIOS, DIARREIA</t>
  </si>
  <si>
    <t>CORIZA, ESPIRROS</t>
  </si>
  <si>
    <t>anosmia,ageusia, cefaleia, mialgia</t>
  </si>
  <si>
    <t>CORIZA,DIARREIA</t>
  </si>
  <si>
    <t xml:space="preserve">FADIGA, ASTENIA, DIARREIA </t>
  </si>
  <si>
    <t>58.105-120</t>
  </si>
  <si>
    <t>CORIZA DOR TORACICA</t>
  </si>
  <si>
    <t>CEFALEIA; AGEUSIA; ANOSMIA</t>
  </si>
  <si>
    <t>55.870-000</t>
  </si>
  <si>
    <t>INDEPEDENCIA</t>
  </si>
  <si>
    <t>58.057-305</t>
  </si>
  <si>
    <t>32.445-962</t>
  </si>
  <si>
    <t>DOR DE CABEÇA, CORIZA</t>
  </si>
  <si>
    <t>DIARREIA/VOMITO</t>
  </si>
  <si>
    <t>48.628-174</t>
  </si>
  <si>
    <t>MIALGIA /CORIZA</t>
  </si>
  <si>
    <t>01.195-636</t>
  </si>
  <si>
    <t>CEFALEIA E SÍNDROME GRIPAL</t>
  </si>
  <si>
    <t>AGEUSIA CEFALEIA</t>
  </si>
  <si>
    <t>CEFALEIA,ENJOO</t>
  </si>
  <si>
    <t>05.525-680</t>
  </si>
  <si>
    <t xml:space="preserve">ODINOFAGIA/ CEFALEIA/ MIALGIA </t>
  </si>
  <si>
    <t>58.069-357</t>
  </si>
  <si>
    <t>GRAMAME</t>
  </si>
  <si>
    <t xml:space="preserve">CORIZA, PERDA DE PALADAR, PERDA DO ALFATO </t>
  </si>
  <si>
    <t xml:space="preserve">PERDA DO ALFATO </t>
  </si>
  <si>
    <t>DORES NO CORPO AGEUSIA ANOSMIA DORES NO CORPO</t>
  </si>
  <si>
    <t xml:space="preserve">MIALGIA/ CEFALEIA </t>
  </si>
  <si>
    <t>mailgia coriza diarreia</t>
  </si>
  <si>
    <t>VOMITOS/CORIZA</t>
  </si>
  <si>
    <t>CEFALEIA/ANOSMIA/AGNOSIA</t>
  </si>
  <si>
    <t>cefaleia dor toracica</t>
  </si>
  <si>
    <t>SANTANA</t>
  </si>
  <si>
    <t>LAURTZEN</t>
  </si>
  <si>
    <t>QUEIMAÇÃO NO TÓRAX</t>
  </si>
  <si>
    <t>04.325-045</t>
  </si>
  <si>
    <t>cefaleia mialgia</t>
  </si>
  <si>
    <t xml:space="preserve">CORIZA/CEFALEIA </t>
  </si>
  <si>
    <t>58.038-100</t>
  </si>
  <si>
    <t>04.808-159</t>
  </si>
  <si>
    <t>58.052-280</t>
  </si>
  <si>
    <t xml:space="preserve">MIALGIA CEFALEIA </t>
  </si>
  <si>
    <t>INDISPOSIÇÃO, URINA ALARANJADA, OLIGÚRIA</t>
  </si>
  <si>
    <t>dor de cabeça, diarreia e fadiga</t>
  </si>
  <si>
    <t>RESURREIÇÃO II</t>
  </si>
  <si>
    <t>AGEUSIA ANOSMIA CEFALEIA</t>
  </si>
  <si>
    <t>58.701-040</t>
  </si>
  <si>
    <t>VILA CABRAL STA TERE</t>
  </si>
  <si>
    <t>MIALGIA CEFALEIA</t>
  </si>
  <si>
    <t>assintomática</t>
  </si>
  <si>
    <t>cefaleia fadiga</t>
  </si>
  <si>
    <t>DISPINEIA, DOR ABDOMINAL</t>
  </si>
  <si>
    <t>mialgia cefaleia</t>
  </si>
  <si>
    <t>58.106-183</t>
  </si>
  <si>
    <t>ANOSMIA AGEUSIA CEFALEIA</t>
  </si>
  <si>
    <t>CEFALEIA TONTURA</t>
  </si>
  <si>
    <t>CEFALEIA ANOSMIA AGEUSIA MIALGIA</t>
  </si>
  <si>
    <t>MIALGIA FRAQUEZA DIARREIA</t>
  </si>
  <si>
    <t>CEFALEIA ANOSMIA</t>
  </si>
  <si>
    <t>58.102-300</t>
  </si>
  <si>
    <t>CEFALEIA DOR TORACICA</t>
  </si>
  <si>
    <t>13.331-318</t>
  </si>
  <si>
    <t>JD P DOS IPES</t>
  </si>
  <si>
    <t>56.750-000</t>
  </si>
  <si>
    <t>58.421-378</t>
  </si>
  <si>
    <t>13.467-590</t>
  </si>
  <si>
    <t>Parque Novo Mundo</t>
  </si>
  <si>
    <t>Não iformado</t>
  </si>
  <si>
    <t>59.146-380</t>
  </si>
  <si>
    <t>PARQUE DE EXPOSICOES</t>
  </si>
  <si>
    <t>CASCAVEL</t>
  </si>
  <si>
    <t>59.022-530</t>
  </si>
  <si>
    <t xml:space="preserve">Dor de cabeça, dor nos olhos, dor no corpo </t>
  </si>
  <si>
    <t>58.101-321</t>
  </si>
  <si>
    <t>58.104-203</t>
  </si>
  <si>
    <t>71.680-353</t>
  </si>
  <si>
    <t>SETOR HABITACIONAL</t>
  </si>
  <si>
    <t>DIARREIA E DORES FORTES NAS COSTAS</t>
  </si>
  <si>
    <t>mialgia, coriza, artralgia</t>
  </si>
  <si>
    <t>coriza, obstrução nasal</t>
  </si>
  <si>
    <t>CEFALÉIA, FRAQUEZA</t>
  </si>
  <si>
    <t>DORES NA CABEÇA E NO CORPO</t>
  </si>
  <si>
    <t>54.410-021</t>
  </si>
  <si>
    <t>58.102-430</t>
  </si>
  <si>
    <t>CEFALEIA, OBSTRUÇÃO NASAL, NAUSEAS, DOR ABDOMINAL</t>
  </si>
  <si>
    <t>INFECÇÃO URINÁRIA</t>
  </si>
  <si>
    <t>CEFALEIA, CORIZA, MIALGIA</t>
  </si>
  <si>
    <t xml:space="preserve">DISPINEIA, ANTERIORMENTE PERDA DE PALADAR, DIVERTICULITE </t>
  </si>
  <si>
    <t>CEFALEIA, MIALGIA, PERDA DE OLFATO E PALADAR</t>
  </si>
  <si>
    <t>MIALGIA E OBST. NASAL</t>
  </si>
  <si>
    <t>AUGESIA</t>
  </si>
  <si>
    <t>SATURAÇÃO DE O2</t>
  </si>
  <si>
    <t>CEFALÉIA INTENSA</t>
  </si>
  <si>
    <t>DESCONFORTO RESPIRATORIO.</t>
  </si>
  <si>
    <t>CORIZA, HIPOGEUSIA, ARTRALGIA, CEFALEIA.</t>
  </si>
  <si>
    <t xml:space="preserve">profissional de saude teve contato </t>
  </si>
  <si>
    <t>profissional de saude teve contato c covid positivo</t>
  </si>
  <si>
    <t>RN DE ASSINTOMÁTICA</t>
  </si>
  <si>
    <t>58.102-565</t>
  </si>
  <si>
    <t>58.108-410</t>
  </si>
  <si>
    <t>MALVINAS II</t>
  </si>
  <si>
    <t>ASSINTOMATICA/CONTACTANTE</t>
  </si>
  <si>
    <t>INSUFICIENCIA RESPIRATORIA, VOMITOS.</t>
  </si>
  <si>
    <t>EXPOSIÇAO DE RISCO</t>
  </si>
  <si>
    <t>dor no tórax, mialgia, AUGESIA, ANOSMIA.</t>
  </si>
  <si>
    <t>diarreia 5 dias</t>
  </si>
  <si>
    <t>58.103-345</t>
  </si>
  <si>
    <t xml:space="preserve">ASSINTOMATICO </t>
  </si>
  <si>
    <t>MIALGIA, ANOSMIA,CEFALEIA</t>
  </si>
  <si>
    <t>Assintomático, contato com positivo</t>
  </si>
  <si>
    <t>CEFALEIA, MIALGIA, AGEUSIA, PETÉQUIAS</t>
  </si>
  <si>
    <t>profissional de limpeza de UBS nacoes teve contato c covid positivo</t>
  </si>
  <si>
    <t>58.108-020</t>
  </si>
  <si>
    <t>CEFALEIA, DIARREIA, ANOSMIA, CALAFRIOS</t>
  </si>
  <si>
    <t>MIALGIA, CORIZA, CEFALEIA, INDISPOSIÇÃO</t>
  </si>
  <si>
    <t>CEFALEIA, DOR NAS COSTAS, DOR DE OUVIDO</t>
  </si>
  <si>
    <t>DARREIA, CEFALEIA,MIALGIA</t>
  </si>
  <si>
    <t>RINORREIA; CEFALEIA</t>
  </si>
  <si>
    <t>ANOSMIA, CEFALEIA, SINAIS E SINTOMAS DE RESFRIADO</t>
  </si>
  <si>
    <t>congestão nasal, anosmia e ageusia</t>
  </si>
  <si>
    <t>CEFALEIA,EXANTEMA</t>
  </si>
  <si>
    <t>58.422-050</t>
  </si>
  <si>
    <t>anosmia, congestão nasal</t>
  </si>
  <si>
    <t>EXANTEMA</t>
  </si>
  <si>
    <t>58.106-485</t>
  </si>
  <si>
    <t>58.421-350</t>
  </si>
  <si>
    <t>anosmia, cefaleia, ageusia</t>
  </si>
  <si>
    <t>CEFALEIA,EXANTEMA, DOR NO CORPO</t>
  </si>
  <si>
    <t>58.427-760</t>
  </si>
  <si>
    <t>Profissional de saude teve contato c covid positivo</t>
  </si>
  <si>
    <t>DOR NO CORPO E DOR DE CABEÇA</t>
  </si>
  <si>
    <t>58.103-085</t>
  </si>
  <si>
    <t>Profissional de saude teve contato c Covid Positivo</t>
  </si>
  <si>
    <t>Dor torácica, coriza, obstrução nasal, cefaléia e mialgia.</t>
  </si>
  <si>
    <t>profissional de saude teve contato com covid positivo</t>
  </si>
  <si>
    <t>09.423-975</t>
  </si>
  <si>
    <t>11.991-336</t>
  </si>
  <si>
    <t>ASSITNOMÁTICO</t>
  </si>
  <si>
    <t>01.551-901</t>
  </si>
  <si>
    <t>exposição de resico</t>
  </si>
  <si>
    <t>RETESTE - CEFALEIA, ANOSMIA E AGEUSIA</t>
  </si>
  <si>
    <t>06.490-550</t>
  </si>
  <si>
    <t>59.067-350</t>
  </si>
  <si>
    <t>CIDADE SATELITE</t>
  </si>
  <si>
    <t>2212 - Biomédico</t>
  </si>
  <si>
    <t>ASSITOMÁTICA</t>
  </si>
  <si>
    <t>perca de paladar e olfato</t>
  </si>
  <si>
    <t>DOR NO CORPO, PERNAS E OUVIDO, PERDA E OFATO E PALADAR</t>
  </si>
  <si>
    <t>coriza, diarreia</t>
  </si>
  <si>
    <t>cefaleia, anosmia, ageusia,diarreia</t>
  </si>
  <si>
    <t>mialgia, dor no peito, coriza, cefaleia.</t>
  </si>
  <si>
    <t>PERCA DE OLFATO E PALADAR, DIARREIA E DOR NO CORPO</t>
  </si>
  <si>
    <t>59.090-420</t>
  </si>
  <si>
    <t>Nossa Senhora de Nazaré</t>
  </si>
  <si>
    <t>ausência de paladar e olfato</t>
  </si>
  <si>
    <t>coriza, cefaleia, espirros</t>
  </si>
  <si>
    <t>DIARRÉIA, PERDA DO PALADAR E DESCONFORTO RESPIRATÓRIO.</t>
  </si>
  <si>
    <t>71.277-465</t>
  </si>
  <si>
    <t>cefaleia, dor no corpo</t>
  </si>
  <si>
    <t>Ligerio</t>
  </si>
  <si>
    <t>Ageusia e anosmia</t>
  </si>
  <si>
    <t xml:space="preserve">Anosmia e disgeusia </t>
  </si>
  <si>
    <t>Mialgia, secreção nasal e contado com uma pessoa infectada de covid 19</t>
  </si>
  <si>
    <t>exantema, cefaleia e dor no corpo</t>
  </si>
  <si>
    <t xml:space="preserve">Mialgia e cefaleia </t>
  </si>
  <si>
    <t xml:space="preserve">Náusea, Cefaleia, anosmia, ageusia e sonolência. </t>
  </si>
  <si>
    <t>Cefaleia, mialgia, cansaço respiratório</t>
  </si>
  <si>
    <t xml:space="preserve">Cefaleia e descoforto respiratório </t>
  </si>
  <si>
    <t>CORIZA, EXANTEMA</t>
  </si>
  <si>
    <t>Cefaleia, anosmia e ageusia</t>
  </si>
  <si>
    <t xml:space="preserve">Cefaleia, falta de ar, diarreia </t>
  </si>
  <si>
    <t>TR DE ROTINA</t>
  </si>
  <si>
    <t>cefaleia, dor no corpo, coriza e etc</t>
  </si>
  <si>
    <t>Itambé</t>
  </si>
  <si>
    <t xml:space="preserve">Ageusia, anosmia, cefaleia e mialgia </t>
  </si>
  <si>
    <t>Major Veziano</t>
  </si>
  <si>
    <t>Cefaleia e anosmia</t>
  </si>
  <si>
    <t>CAT DE J FERREIRA</t>
  </si>
  <si>
    <t>Falta de apetite</t>
  </si>
  <si>
    <t>Náuseas e vômitos,dor abdominal e diarreia, cefaleia, anosmia e ageusia</t>
  </si>
  <si>
    <t>58.108-001</t>
  </si>
  <si>
    <t>Três Imãs</t>
  </si>
  <si>
    <t>Cefaleia, Coriza e diarreia</t>
  </si>
  <si>
    <t>Assintomático, contato com positivo.</t>
  </si>
  <si>
    <t>Majó Veneziano II</t>
  </si>
  <si>
    <t xml:space="preserve">Ageusia, anosmia e coriza </t>
  </si>
  <si>
    <t>ZONA RURAL PITOMBEIRA</t>
  </si>
  <si>
    <t>58.515-000</t>
  </si>
  <si>
    <t>CEFALEIA, MIALGIA, CONGESTÃO NASAL</t>
  </si>
  <si>
    <t>DIARREIA, CEFALEIA, ESPIRRO, CORIZA</t>
  </si>
  <si>
    <t>AGEUSIA, ANOSMIA, ESPIRROS</t>
  </si>
  <si>
    <t>NOVO CUZEIRO</t>
  </si>
  <si>
    <t>58.440-490</t>
  </si>
  <si>
    <t>cefaleia,dor retroesternal,anosmia e ageusia</t>
  </si>
  <si>
    <t>CEFALEIA, CONGESTÃO NASAL</t>
  </si>
  <si>
    <t>CORIZA, ESPIRRO</t>
  </si>
  <si>
    <t>DORES NAS PERNAS, CORIZA</t>
  </si>
  <si>
    <t>Imbituba</t>
  </si>
  <si>
    <t xml:space="preserve">assintomatico </t>
  </si>
  <si>
    <t>58.067-260</t>
  </si>
  <si>
    <t>dpoc</t>
  </si>
  <si>
    <t>58.108-523</t>
  </si>
  <si>
    <t>TESTOU POSITIVO HÁ 20 DIAS</t>
  </si>
  <si>
    <t>31.360-210</t>
  </si>
  <si>
    <t>vomito , nauseas</t>
  </si>
  <si>
    <t>05.874-345</t>
  </si>
  <si>
    <t>teste realizado no Hospital Guiomar Fernandes</t>
  </si>
  <si>
    <t>SEM SINTOMAS. TESTOU POSITIVO HÁ 1 MÊS</t>
  </si>
  <si>
    <t>ARNALDO LAFAYETE</t>
  </si>
  <si>
    <t>dor abdominal, vomitos</t>
  </si>
  <si>
    <t>MAL ESTAR SEGUIDO DE DESORIENTACAO</t>
  </si>
  <si>
    <t>RINORREIA; AGEUSIA; ANOSMIA</t>
  </si>
  <si>
    <t>cefaleia, mialgia, obstrução nasal</t>
  </si>
  <si>
    <t>21.210-000</t>
  </si>
  <si>
    <t>SANTA TERESA</t>
  </si>
  <si>
    <t>mialgia+ calafrios</t>
  </si>
  <si>
    <t>ANOSMIA, CEFALEIA,DOR NO CORPO, COGESTÃO NASAL,RESFRIADO COMUM</t>
  </si>
  <si>
    <t>04.588-907</t>
  </si>
  <si>
    <t>CAZUZINHA II</t>
  </si>
  <si>
    <t>2131 - Físico atuando na área da saúde</t>
  </si>
  <si>
    <t>ASSITNOMÁTICA</t>
  </si>
  <si>
    <t>04.282-040</t>
  </si>
  <si>
    <t>VILA NAIR</t>
  </si>
  <si>
    <t>cefaleia, coriza</t>
  </si>
  <si>
    <t>RN ASSINTOMÁTICA</t>
  </si>
  <si>
    <t>ANOSMIA, AGEUSIA, MIALGIA, CEFALÉIA, NÁUSIA</t>
  </si>
  <si>
    <t>REBAIXAMENTO DO NIVEL DE CONSCIENCIA</t>
  </si>
  <si>
    <t>DISTMECANICO</t>
  </si>
  <si>
    <t>DOR PRECORDIAL TIPICA</t>
  </si>
  <si>
    <t>Perda de olfato</t>
  </si>
  <si>
    <t>TEVE CANSAÇO, DOR NA GARGANTA E CORIZA</t>
  </si>
  <si>
    <t>Perda de olfato e paladar</t>
  </si>
  <si>
    <t xml:space="preserve"> moleza, dor nas costas, coriza, tontura, dor de cabeça, garganta ressecada, diarréia.</t>
  </si>
  <si>
    <t>Dor no corpo, perda de olfato e paladar.</t>
  </si>
  <si>
    <t>Perca de olfato e paladar, dor no corpo, dor de cabeça, diarréia</t>
  </si>
  <si>
    <t>cefaléia, garganta seca e dor abdominal</t>
  </si>
  <si>
    <t>lacrimejamento ocular, diarréia, ânsia de vômito, dor no corpo</t>
  </si>
  <si>
    <t>3224 - Técnico ou Auxiliar Odontologia/Saúde Bucal</t>
  </si>
  <si>
    <t>espirro, congestão nasal, cefaléia, dor no corpo, alteração do paladar, conjutivite</t>
  </si>
  <si>
    <t>cefaléia, espirros e congestão nasal</t>
  </si>
  <si>
    <t>cefaléia, espirros, alteração do gosto e paladar</t>
  </si>
  <si>
    <t>alteração do gosto e paladar, cefaléia, espirros e congestão nasal, dores no corpo</t>
  </si>
  <si>
    <t>CORIZA, CEFALEIA, DORES NO CORPO, NÁUSEAS</t>
  </si>
  <si>
    <t>DIARREIA, CORIZA, CEFALEIA, PERDA DE OLFATO E PALADAR</t>
  </si>
  <si>
    <t>DOR NAS COSTAS, CORIZA</t>
  </si>
  <si>
    <t>CEFALEIA,DOR NO CORPO</t>
  </si>
  <si>
    <t>58.100-465</t>
  </si>
  <si>
    <t>Vomito, cefaleia e mialgia</t>
  </si>
  <si>
    <t>DIARREIA, CEFALEIA E MIALGIA</t>
  </si>
  <si>
    <t>Anosmia, ageusia e diarreia pastosa</t>
  </si>
  <si>
    <t>Cefaleia, coriza e diarreia</t>
  </si>
  <si>
    <t>58.419-320</t>
  </si>
  <si>
    <t>CORIZA, CEFALEIA E DOR TORACICA</t>
  </si>
  <si>
    <t>58.415-740</t>
  </si>
  <si>
    <t xml:space="preserve">CEFALEIA, DOR NO CORPO,ANOSMIA, </t>
  </si>
  <si>
    <t>CEFALEIA,DIARREIA, MIALGIA, CORIZA</t>
  </si>
  <si>
    <t>gripe, teve contato com covid -19 positivo</t>
  </si>
  <si>
    <t>PERDA DO OLFATO E PALADAR.</t>
  </si>
  <si>
    <t>dor abdominal, vômitos, tonturas, cefaléia</t>
  </si>
  <si>
    <t>NP</t>
  </si>
  <si>
    <t>01.133-010</t>
  </si>
  <si>
    <t>BOM RETIRO</t>
  </si>
  <si>
    <t>dor nos olhos (periorbital)</t>
  </si>
  <si>
    <t>OBSTRUÇÃO NASAL, CORIZA, EPIRROS</t>
  </si>
  <si>
    <t xml:space="preserve">Alteração de paladar e perda de olfato , cefaleia , coriza </t>
  </si>
  <si>
    <t>dor no corpo,cefaleia</t>
  </si>
  <si>
    <t>58.109-170</t>
  </si>
  <si>
    <t>CORIZA, CEFALÉIA, ALTERAÇÃO DO PALADAR</t>
  </si>
  <si>
    <t>CEFALEIA, DOR MUSCULAR,CORIZA</t>
  </si>
  <si>
    <t>DOR NO CORPO, DOR DE CABEÇA</t>
  </si>
  <si>
    <t>CONJUTIVITE, CEFALÉIA</t>
  </si>
  <si>
    <t>RECEM NASCIDO ASSINTOMÁTICO</t>
  </si>
  <si>
    <t>cefaléia, dores nas costas</t>
  </si>
  <si>
    <t>mialgia, cefaleia, coriza, dor abdominal</t>
  </si>
  <si>
    <t>DOR NO CORPO / DIARREIA / DOR DE CABEÇA</t>
  </si>
  <si>
    <t>DOR NO CORPO E CEFALEIA</t>
  </si>
  <si>
    <t>CEFALEIA, DOR  NO CORPO</t>
  </si>
  <si>
    <t>DOR NO CORPO, CEFALEIA</t>
  </si>
  <si>
    <t>DOR NO CORPO, CEFALEIA, PERDA DE OLFATO E PALADAR.</t>
  </si>
  <si>
    <t>DOR NO PEITO, MIALGIA, PERDA DE OLFATO E PALADAR</t>
  </si>
  <si>
    <t>CEFALEIA E DOR NO CORPO</t>
  </si>
  <si>
    <t>DOR NA GARGANTA E CORIZA</t>
  </si>
  <si>
    <t>coriza,cefaleia</t>
  </si>
  <si>
    <t>tontura, cefaleia</t>
  </si>
  <si>
    <t>ALTERAÇÃO NO OLFATO, OBSTRUÇÃO NASAL</t>
  </si>
  <si>
    <t>Mialgia, cefaleia, perca do olfato, dores pulmonares.</t>
  </si>
  <si>
    <t>ANÍBAL TEXEIRA</t>
  </si>
  <si>
    <t>ESPIRROS, ARTRALGIA</t>
  </si>
  <si>
    <t>58.106-660</t>
  </si>
  <si>
    <t>diarréia e ausência de paladar</t>
  </si>
  <si>
    <t>cefaléia, diarréia,mal estar</t>
  </si>
  <si>
    <t>TESTE POSITIVO</t>
  </si>
  <si>
    <t>DOR DE CABEÇA / DOR NAS COSTAS</t>
  </si>
  <si>
    <t>CORIZA, DESCONFORTO NA GARGANTA</t>
  </si>
  <si>
    <t>DOR DE CABEÇA / CALAFRIOS / CORIZA / FRAQUEZA</t>
  </si>
  <si>
    <t>PROFISSIONAL DE SAUDE</t>
  </si>
  <si>
    <t>perda do paladar,diarreia,mialgia, diminuição do apetite.</t>
  </si>
  <si>
    <t>Independência</t>
  </si>
  <si>
    <t>dificuldade de respirar,congestao nasal,coriza,dor no corpo</t>
  </si>
  <si>
    <t>Ramadina</t>
  </si>
  <si>
    <t>NÃO TEVE</t>
  </si>
  <si>
    <t>58100-0000</t>
  </si>
  <si>
    <t>21.012-040</t>
  </si>
  <si>
    <t>CORDOVIL</t>
  </si>
  <si>
    <t>DOR DE CABECA, DOR NO CORPO</t>
  </si>
  <si>
    <t>Não infromado</t>
  </si>
  <si>
    <t>TEVE DIARREIA, DOR NA LOMBAR</t>
  </si>
  <si>
    <t>58.035-070</t>
  </si>
  <si>
    <t xml:space="preserve">Novo Bodocongó </t>
  </si>
  <si>
    <t>MAE POSITIVA</t>
  </si>
  <si>
    <t>IRMAS</t>
  </si>
  <si>
    <t>PRÉ CIRÚRGICA</t>
  </si>
  <si>
    <t>Gameleira</t>
  </si>
  <si>
    <t>55.530-000</t>
  </si>
  <si>
    <t>OVA GAMELEIRA</t>
  </si>
  <si>
    <t>58.704-710</t>
  </si>
  <si>
    <t>Dor no corpo, dores nas costas, dores de cabeça</t>
  </si>
  <si>
    <t>DESCONFORTO</t>
  </si>
  <si>
    <t>58.105-117</t>
  </si>
  <si>
    <t>Dor no corpo, calafrio, coriza, diarreia</t>
  </si>
  <si>
    <t>2241 - Profissional da educação física</t>
  </si>
  <si>
    <t>69.314-590</t>
  </si>
  <si>
    <t>CONJUNTO CAMBARA</t>
  </si>
  <si>
    <t>FALTA DE AR E NARIZ ENTUPIDO</t>
  </si>
  <si>
    <t>FALTA  DE AR</t>
  </si>
  <si>
    <t>Altamira</t>
  </si>
  <si>
    <t>68.371-370</t>
  </si>
  <si>
    <t>SUDAM I</t>
  </si>
  <si>
    <t>exposiçao de risco</t>
  </si>
  <si>
    <t>Perda de olfato e paladar, dor muscular</t>
  </si>
  <si>
    <t>58432809</t>
  </si>
  <si>
    <t>DOR NO CORPO,CEFALEIA</t>
  </si>
  <si>
    <t>ALTERAÇAO DE PALADAR</t>
  </si>
  <si>
    <t>CEFALEIA,MIALGIA, OBSTRUÇÃO NASAL, ADINAMIA,ANOSMIA,DIGEUSIA</t>
  </si>
  <si>
    <t>Cefaléia</t>
  </si>
  <si>
    <t>FADIGA E PALADAR AMARGO</t>
  </si>
  <si>
    <t>02.529-471</t>
  </si>
  <si>
    <t>ASSINTMÁTICO</t>
  </si>
  <si>
    <t>falta de olfato e paladar e sintomas de sinusite</t>
  </si>
  <si>
    <t>20.230-000</t>
  </si>
  <si>
    <t>não teve sintomas</t>
  </si>
  <si>
    <t>58.801-550</t>
  </si>
  <si>
    <t>SINTOMAS DIGESTIVOS , FORTES DORES ADBOMINAIS</t>
  </si>
  <si>
    <t>28.849-965</t>
  </si>
  <si>
    <t>Perda de paladar, coriza, garganta irritada, dor de cabeça, moleza no corpo e diarreia.</t>
  </si>
  <si>
    <t>58.106-293</t>
  </si>
  <si>
    <t>33.828-989</t>
  </si>
  <si>
    <t>88.775-011</t>
  </si>
  <si>
    <t>DIARREIA; CEFALEIA</t>
  </si>
  <si>
    <t>CEFALEIA; CANSAÇO FISICO; NAUSEAS; AMARGOR NA BOCA</t>
  </si>
  <si>
    <t>DIFICULDADE EM RESPIRAR; DOR NO CORPO</t>
  </si>
  <si>
    <t>NÃO IMFORMADO</t>
  </si>
  <si>
    <t>Icó</t>
  </si>
  <si>
    <t>DIARREIA + CEFALEIA</t>
  </si>
  <si>
    <t>58428860</t>
  </si>
  <si>
    <t>58400420</t>
  </si>
  <si>
    <t>58428360</t>
  </si>
  <si>
    <t>58430053</t>
  </si>
  <si>
    <t>58407520</t>
  </si>
  <si>
    <t>58417586</t>
  </si>
  <si>
    <t>58430320</t>
  </si>
  <si>
    <t>58417300</t>
  </si>
  <si>
    <t>58433530</t>
  </si>
  <si>
    <t>58407033</t>
  </si>
  <si>
    <t>58408100</t>
  </si>
  <si>
    <t>58410124</t>
  </si>
  <si>
    <t>58400245</t>
  </si>
  <si>
    <t>58401085</t>
  </si>
  <si>
    <t>58430768</t>
  </si>
  <si>
    <t>58423270</t>
  </si>
  <si>
    <t>58402763</t>
  </si>
  <si>
    <t>58401650</t>
  </si>
  <si>
    <t>anosmia, ageusia, astenia, cefaleia, prurido nasal, coriza intensa, mialgia</t>
  </si>
  <si>
    <t>CRUZEIRO NOVO</t>
  </si>
  <si>
    <t>CEFALIA, CORIZA</t>
  </si>
  <si>
    <t>57.417-515</t>
  </si>
  <si>
    <t>58.107-673</t>
  </si>
  <si>
    <t>58.410.520</t>
  </si>
  <si>
    <t>cefaleia, ageusia, anosmia</t>
  </si>
  <si>
    <t>Mutunópolis</t>
  </si>
  <si>
    <t>76.540-000</t>
  </si>
  <si>
    <t>CORIZA MIALGIA ANOSMIA</t>
  </si>
  <si>
    <t>PITANGA</t>
  </si>
  <si>
    <t>CORIZA CEFALEIA</t>
  </si>
  <si>
    <t>22.780-500</t>
  </si>
  <si>
    <t>CURICICA</t>
  </si>
  <si>
    <t>CEFALEIA, ARTRALGIA</t>
  </si>
  <si>
    <t>58415240</t>
  </si>
  <si>
    <t>CEFALEIA, MIALGIA, INAPETÊNCIA</t>
  </si>
  <si>
    <t>MIALGIA, AGEUSIA, CEFALEIA</t>
  </si>
  <si>
    <t>PESQUEIRA</t>
  </si>
  <si>
    <t>XUKURU (XUCURU)</t>
  </si>
  <si>
    <t>ST TEREZINHHA</t>
  </si>
  <si>
    <t>DIARREIA CEFALEIA</t>
  </si>
  <si>
    <t>58417125</t>
  </si>
  <si>
    <t>58.107-574</t>
  </si>
  <si>
    <t>CEFALEIA; SENSAÇÃO DE DOR NO PEITO</t>
  </si>
  <si>
    <t>21.750-000</t>
  </si>
  <si>
    <t>MALLET</t>
  </si>
  <si>
    <t>CEFALEIA MIALGIA CORIZA</t>
  </si>
  <si>
    <t>MIALGIA, CORIZA</t>
  </si>
  <si>
    <t>58400025</t>
  </si>
  <si>
    <t>58.428-055</t>
  </si>
  <si>
    <t>CEFALEIA, FRAQUEZA E DOR NO ESTÔMAGO</t>
  </si>
  <si>
    <t>DOR NO CORPO CALAFRIOS CEFALEIA,DIARRREIA,ANOSMIA AUGESIA</t>
  </si>
  <si>
    <t>FADIGA MIALGIA</t>
  </si>
  <si>
    <t>Cefaleia, Atralgia</t>
  </si>
  <si>
    <t>MIALGIA/ ARTRALGIA</t>
  </si>
  <si>
    <t>ODINOFAGIA, AGEUSIA, CEFALEIA, MIALGIA, CORIZA</t>
  </si>
  <si>
    <t>DOR NO OUVIDO, ESPIRROS</t>
  </si>
  <si>
    <t xml:space="preserve">CEFALEIA, DOR RETRORBITAL, </t>
  </si>
  <si>
    <t>CEFALEIA CORIZA</t>
  </si>
  <si>
    <t>CEFALEIA, MIALGIA, DIARREIA, MAL ESTAR</t>
  </si>
  <si>
    <t>Astenia, náuseas, cefaleia, tontura e sonolência.</t>
  </si>
  <si>
    <t>CEFALEIA NAUSEAS</t>
  </si>
  <si>
    <t xml:space="preserve">CRUZEIRO   </t>
  </si>
  <si>
    <t xml:space="preserve">CEFALEIA, DOR NOS OLHOS, </t>
  </si>
  <si>
    <t>CORIZA, AGEUSIA, ANOSMIA</t>
  </si>
  <si>
    <t>MMIALGIA</t>
  </si>
  <si>
    <t xml:space="preserve"> espirros, cefaleia, mialgia, artralgia, diarreia, hiposmia</t>
  </si>
  <si>
    <t xml:space="preserve">MIALGIA CORIZA  </t>
  </si>
  <si>
    <t>CEFALEIAA ANOSMIA</t>
  </si>
  <si>
    <t>ANOSMIA DIARREIA MIALGIA</t>
  </si>
  <si>
    <t>DOR NAS COSTAS CEFALEIA</t>
  </si>
  <si>
    <t>Cefaleia e mialgia</t>
  </si>
  <si>
    <t>59.108-240</t>
  </si>
  <si>
    <t>MIALGIA ANOSMIA CEFALEIA</t>
  </si>
  <si>
    <t>dor nos olhos, cefaléia</t>
  </si>
  <si>
    <t>MIALGIA E ANOSMIA</t>
  </si>
  <si>
    <t>ANOSMIA CEFALEIAA DOR RETRO ORBITAL</t>
  </si>
  <si>
    <t>C ZE FERREIRA</t>
  </si>
  <si>
    <t>CEFALEIA DOR NAAS COSTAS</t>
  </si>
  <si>
    <t>TRES  IRMAS</t>
  </si>
  <si>
    <t xml:space="preserve">DOR NAS COSTAS CEFALEIA </t>
  </si>
  <si>
    <t>cefaleia, desconforte na garganta, mialgia e inapetência.</t>
  </si>
  <si>
    <t>CEFALEIA DISGEUSIA</t>
  </si>
  <si>
    <t>RESFRIADO COMUM , CORIZA, ESPIRROS</t>
  </si>
  <si>
    <t>58.056-400</t>
  </si>
  <si>
    <t>CORIZA, CEFALEIA, MIALGIA, DIARREIA</t>
  </si>
  <si>
    <t>ANOSMIA, AGEUSIA, DIARREIA</t>
  </si>
  <si>
    <t>71.070-012</t>
  </si>
  <si>
    <t>GUARA II</t>
  </si>
  <si>
    <t>CATINGEIRA</t>
  </si>
  <si>
    <t>MIALGIA, CEFALEIA, CORIZA</t>
  </si>
  <si>
    <t>CEFALEIA, MAL ESTAR</t>
  </si>
  <si>
    <t>58.103-055</t>
  </si>
  <si>
    <t xml:space="preserve">LOMBALGIA, MIALGIA, </t>
  </si>
  <si>
    <t>IRRITAÇÃO OCULAR</t>
  </si>
  <si>
    <t>58.105-686</t>
  </si>
  <si>
    <t>DIT INDUSTRIAL</t>
  </si>
  <si>
    <t>DIARREIA, CEFALEIA, MIALGIA</t>
  </si>
  <si>
    <t xml:space="preserve">FRAQUEZA, CEFALEIA, MIALGIA, </t>
  </si>
  <si>
    <t>coriza sem paladar calafrio confusão mental</t>
  </si>
  <si>
    <t>3242 - Técnico de laboratório de saúde ou bancos de sangue</t>
  </si>
  <si>
    <t>cONTATO</t>
  </si>
  <si>
    <t>MALVINA S</t>
  </si>
  <si>
    <t>58.015-370</t>
  </si>
  <si>
    <t>58.106-061</t>
  </si>
  <si>
    <t>COTATO</t>
  </si>
  <si>
    <t>MIALGIA ANOSMIA CEFALEIA CORIZA</t>
  </si>
  <si>
    <t>CEFALEIA ANOSMIA AGEUSIA</t>
  </si>
  <si>
    <t>MIALGIA ANSIA CEFALEIA DIARREIA</t>
  </si>
  <si>
    <t>CEFALEIA DIARREIA</t>
  </si>
  <si>
    <t>LINHA DE FRENTE</t>
  </si>
  <si>
    <t>DOR NO CORPO / DOR DE CABEÇA</t>
  </si>
  <si>
    <t>13.190-000</t>
  </si>
  <si>
    <t>RUA ROMEU</t>
  </si>
  <si>
    <t>Cefaleia,dor no corpo e coriza nasal</t>
  </si>
  <si>
    <t>coriza, mialgia, febre, cefaleia, dor de garganta, perda de olfato e paladar</t>
  </si>
  <si>
    <t>espirros, cefaleia</t>
  </si>
  <si>
    <t>tosse, febre, diarreia,, mialgia, perda do olfato e paladar</t>
  </si>
  <si>
    <t>cefaleia, vomito</t>
  </si>
  <si>
    <t>perca do olfato ou paladar reteste</t>
  </si>
  <si>
    <t>DIARREIA, MIALGIA, CEFALEIA E ANOSMIA.</t>
  </si>
  <si>
    <t>58.414-710</t>
  </si>
  <si>
    <t>DIARREIA, VOMITO E MIALGIA.</t>
  </si>
  <si>
    <t>obstrução nasal, cefaléia, coriza</t>
  </si>
  <si>
    <t>CEFALEIA, DIARREIA, MIALGIA</t>
  </si>
  <si>
    <t>59.092-030</t>
  </si>
  <si>
    <t>CEFALEIA, RINRREIA</t>
  </si>
  <si>
    <t xml:space="preserve">Perda Paladar </t>
  </si>
  <si>
    <t>VÔMITO, FADIGA E ABDOME AGUDO.</t>
  </si>
  <si>
    <t>SATURACAO BAIXA</t>
  </si>
  <si>
    <t>DESCONFORTO RESPIRATORIO, SATURACAO BAIXA.</t>
  </si>
  <si>
    <t>57.840-000</t>
  </si>
  <si>
    <t>diarreia e cansaço fisico</t>
  </si>
  <si>
    <t>51.200-000</t>
  </si>
  <si>
    <t>Hipertenso, diabético e cardiopata</t>
  </si>
  <si>
    <t>DIARRÉIA, FADIGA E CALAFRIOS.</t>
  </si>
  <si>
    <t>CEFALEIA, MIALGIA E ANOSMIA</t>
  </si>
  <si>
    <t>CEFALEIA , DOR TORÁCICA E INAPETENCIA</t>
  </si>
  <si>
    <t>58.413-280</t>
  </si>
  <si>
    <t>CEFALEIA E DORES NAS PERNAS</t>
  </si>
  <si>
    <t>mãe com covid +</t>
  </si>
  <si>
    <t>vertigem, nauseas</t>
  </si>
  <si>
    <t>DOR TORÁCICA, CEFALEIA, DIARREIA E FADIGA</t>
  </si>
  <si>
    <t>CORIZA, ANOSMIA E DIARREIA</t>
  </si>
  <si>
    <t xml:space="preserve">CORIZA, DIARREIA </t>
  </si>
  <si>
    <t>FADIGA E DESCONFORTO RESPIRATÓRIO</t>
  </si>
  <si>
    <t>CEALEIA E DORES EM MMII</t>
  </si>
  <si>
    <t>Jatobá</t>
  </si>
  <si>
    <t>56.470-000</t>
  </si>
  <si>
    <t>ITAPARICA</t>
  </si>
  <si>
    <t>58.036-873</t>
  </si>
  <si>
    <t>DESCONFORTO RESPIRATORIO E SATURACAO BAIXA.</t>
  </si>
  <si>
    <t>MIASTENIA</t>
  </si>
  <si>
    <t>TREMORES E MIALGIA.</t>
  </si>
  <si>
    <t>04.662-612</t>
  </si>
  <si>
    <t>CEFALEIA, DIARREIA, DOR TORÁCICA, MIALGIA</t>
  </si>
  <si>
    <t>58.105-165</t>
  </si>
  <si>
    <t>CEFALEIA, CORIZA E MIALGIA</t>
  </si>
  <si>
    <t>não tem sintoma</t>
  </si>
  <si>
    <t>CORIZA, DOR TORÁCICA</t>
  </si>
  <si>
    <t>cefaleia, inapetência e coriza</t>
  </si>
  <si>
    <t>5162 - Cuidador em Saúde</t>
  </si>
  <si>
    <t>58.415-002</t>
  </si>
  <si>
    <t>Ibirubá</t>
  </si>
  <si>
    <t>98.200-000</t>
  </si>
  <si>
    <t>58.080-150</t>
  </si>
  <si>
    <t>ERNANI SATIRO</t>
  </si>
  <si>
    <t>DIARREIA TONTURA</t>
  </si>
  <si>
    <t>CEFALEIA ASTEMIA</t>
  </si>
  <si>
    <t>PERCA DE PALADAR</t>
  </si>
  <si>
    <t>MAILGIA ANOSMIA CEFALEIA</t>
  </si>
  <si>
    <t>CEFALEIA, MIALGIA, MANCHAS VERMELHAS NAS COSTAS</t>
  </si>
  <si>
    <t>MIALGIA CEFALEIA CALAFRIOS</t>
  </si>
  <si>
    <t>58.700-500</t>
  </si>
  <si>
    <t>PERCA DE OLFATO, PALADAR E DOR DE CABEÇA</t>
  </si>
  <si>
    <t>NADA CONSTA</t>
  </si>
  <si>
    <t>58.108-010</t>
  </si>
  <si>
    <t xml:space="preserve">AGEUSIA ANOSMIA CEFALEIA </t>
  </si>
  <si>
    <t>5840001000</t>
  </si>
  <si>
    <t>DIARREIA, CORIZA</t>
  </si>
  <si>
    <t>DOR NO CORPO PERDA DE OLFATO</t>
  </si>
  <si>
    <t>CEFALEIA, DOR NO PEITO</t>
  </si>
  <si>
    <t>FADIGA, DIARREIA, CEFALEIA</t>
  </si>
  <si>
    <t>PERCA DE OLFATO E PALADAR E DOR DE CABEÇA</t>
  </si>
  <si>
    <t>ANOSMIA. MIALGIA, E DOR TORACICA</t>
  </si>
  <si>
    <t>DOR TORAXICA E ORBITAL</t>
  </si>
  <si>
    <t>CEFALEIA; RINORREIA</t>
  </si>
  <si>
    <t>TESTE DE FORMA PREVENTIVA</t>
  </si>
  <si>
    <t>58.433-860</t>
  </si>
  <si>
    <t>MIALGIA CEFALEIA CORIZA</t>
  </si>
  <si>
    <t>58.401-375</t>
  </si>
  <si>
    <t>ESTACAO VELHO</t>
  </si>
  <si>
    <t>TESTE REALIZADO DE FORMA PREVENTIVA</t>
  </si>
  <si>
    <t xml:space="preserve">MIALGIA CORIZA CANSAÇO </t>
  </si>
  <si>
    <t>06.080-781</t>
  </si>
  <si>
    <t>DIARREIA ANOSMIA AGEUISA CEFALEIA</t>
  </si>
  <si>
    <t>OLHO D AGUA</t>
  </si>
  <si>
    <t>04.670-055</t>
  </si>
  <si>
    <t>58.103-380</t>
  </si>
  <si>
    <t>58.403-313</t>
  </si>
  <si>
    <t>calafrios, mialgia</t>
  </si>
  <si>
    <t>77.015-320</t>
  </si>
  <si>
    <t>PLANO DIRETOR SUL</t>
  </si>
  <si>
    <t>Assiontomático</t>
  </si>
  <si>
    <t>cefaleia; artralgia</t>
  </si>
  <si>
    <t>Contato com COVID +</t>
  </si>
  <si>
    <t>58.108-693</t>
  </si>
  <si>
    <t>anosmia ageusia cefaleia</t>
  </si>
  <si>
    <t>58.402-835</t>
  </si>
  <si>
    <t>CONTATO COM COVID19 +</t>
  </si>
  <si>
    <t>58.073-178</t>
  </si>
  <si>
    <t>COLIBRIS</t>
  </si>
  <si>
    <t>58.107-544</t>
  </si>
  <si>
    <t>CEFALEIA; TAQUICARDIA</t>
  </si>
  <si>
    <t>Coriza, cefaleia</t>
  </si>
  <si>
    <t>ANOSMIA; AGEUSIA</t>
  </si>
  <si>
    <t>celaeia, diarreia</t>
  </si>
  <si>
    <t>88.095-500</t>
  </si>
  <si>
    <t>JARDIM ATLANTICO</t>
  </si>
  <si>
    <t>ASS</t>
  </si>
  <si>
    <t>58.105-275</t>
  </si>
  <si>
    <t xml:space="preserve"> Dor no corpo, dor de cabeça, dor nas costas</t>
  </si>
  <si>
    <t>DOR NO CORPO E NA CABEÇA</t>
  </si>
  <si>
    <t>Diarreia e dor de cabeca</t>
  </si>
  <si>
    <t xml:space="preserve">CONTATO COM SINTOMÁTICO </t>
  </si>
  <si>
    <t>58.429-336</t>
  </si>
  <si>
    <t>5840000100</t>
  </si>
  <si>
    <t>58.064-000</t>
  </si>
  <si>
    <t>VALENTINA DE FIGUEIREDO I</t>
  </si>
  <si>
    <t>DOR TORACICA, CEFALEIA</t>
  </si>
  <si>
    <t>ANOSMIA AGEUSIA'</t>
  </si>
  <si>
    <t>LAURINTZEN</t>
  </si>
  <si>
    <t>PERCA DE PALADAR E OLFATO</t>
  </si>
  <si>
    <t>INSUFICIENCIA RESPIRATORIA</t>
  </si>
  <si>
    <t>BOTAFOGO</t>
  </si>
  <si>
    <t>ASTEMIA, INAPTENCIA</t>
  </si>
  <si>
    <t>DIARREIA, EPISTRALGIA</t>
  </si>
  <si>
    <t>PEDREGAL'</t>
  </si>
  <si>
    <t xml:space="preserve">CEFALEIA MILAGIA </t>
  </si>
  <si>
    <t>ENGENHO VELHO</t>
  </si>
  <si>
    <t>MIALGIA, CEFALEIA, DOR TORACICA</t>
  </si>
  <si>
    <t>03.681-488</t>
  </si>
  <si>
    <t>MIALGIA ANOSMIA</t>
  </si>
  <si>
    <t>CEFALEIA MIALGIA'</t>
  </si>
  <si>
    <t>DIARREIA MIALGIA CEFALEIA</t>
  </si>
  <si>
    <t>00.073-606</t>
  </si>
  <si>
    <t xml:space="preserve">Ageusia e anosmia </t>
  </si>
  <si>
    <t>11.528-120</t>
  </si>
  <si>
    <t>84.388-927</t>
  </si>
  <si>
    <t>coriza nasal, dor toracica</t>
  </si>
  <si>
    <t>cefaleia, dor toracica, hiporexia</t>
  </si>
  <si>
    <t>04.277-010</t>
  </si>
  <si>
    <t>Porto Acre</t>
  </si>
  <si>
    <t xml:space="preserve">cefaleia, sensação de febre, </t>
  </si>
  <si>
    <t>coriza, sensação de febre</t>
  </si>
  <si>
    <t>CEFALEIA.</t>
  </si>
  <si>
    <t>58.584-018</t>
  </si>
  <si>
    <t>JD PEDRO FIRMINO</t>
  </si>
  <si>
    <t>SATURACAO BAIXA E ANOREXIA</t>
  </si>
  <si>
    <t>DESCONFORTO REPIRATÓRIO, VOMITO E ASTENIA</t>
  </si>
  <si>
    <t>59.360-000</t>
  </si>
  <si>
    <t>IVAN BEZERRA</t>
  </si>
  <si>
    <t>58.107-033</t>
  </si>
  <si>
    <t>58.103-705</t>
  </si>
  <si>
    <t>DESCONFORTO RESPIRATORIO, BAIXA SATURAÇÃO E DIARREIA</t>
  </si>
  <si>
    <t>58417310</t>
  </si>
  <si>
    <t>58416045</t>
  </si>
  <si>
    <t>58415325</t>
  </si>
  <si>
    <t>58428070</t>
  </si>
  <si>
    <t>58414625</t>
  </si>
  <si>
    <t>58423230</t>
  </si>
  <si>
    <t>58428120</t>
  </si>
  <si>
    <t>58416145</t>
  </si>
  <si>
    <t>58410350</t>
  </si>
  <si>
    <t>58430440</t>
  </si>
  <si>
    <t>58423510</t>
  </si>
  <si>
    <t>DOR DE CABECA</t>
  </si>
  <si>
    <t>DOR DE CABECA  SOMENTE IGG POSITIVO</t>
  </si>
  <si>
    <t>DOR DE CABECA      SOMENTE IGG POSITIVO</t>
  </si>
  <si>
    <t>53.130-400</t>
  </si>
  <si>
    <t>CASA CAIADA</t>
  </si>
  <si>
    <t>DOR DO CORPO</t>
  </si>
  <si>
    <t>58.035-390</t>
  </si>
  <si>
    <t>58417600</t>
  </si>
  <si>
    <t>DOR DE CABECA DIARREIA DOR FORTE NA BARRIGA</t>
  </si>
  <si>
    <t>58.109-010</t>
  </si>
  <si>
    <t>SANTO ANTOONIO</t>
  </si>
  <si>
    <t>DOR DE OUVIDO E PNEUMONIA</t>
  </si>
  <si>
    <t>FUNCIONÁRIO</t>
  </si>
  <si>
    <t xml:space="preserve">FUNCIONÁRIO </t>
  </si>
  <si>
    <t>58407285</t>
  </si>
  <si>
    <t>PERDA DE OLFATO E PALADRA</t>
  </si>
  <si>
    <t>CEFALEIA E PERDA DE OLFATO E PALADAR</t>
  </si>
  <si>
    <t>58.423-730</t>
  </si>
  <si>
    <t>58.406-100</t>
  </si>
  <si>
    <t>PERDA DE OLFATO E PALADAR, DORES NAS COSTAS, DIARREIA, TONTURA E VÔMITO</t>
  </si>
  <si>
    <t>AGEUSIA, ANOSMIA, CEFALEIA, CORIZA</t>
  </si>
  <si>
    <t>PERDA DE OLFATO E PALADAR, DIARREIA E CEFALEIA</t>
  </si>
  <si>
    <t>Mialgia.</t>
  </si>
  <si>
    <t>Diarréia, vômito, dor abdominal e fadiga.</t>
  </si>
  <si>
    <t>58.423-733</t>
  </si>
  <si>
    <t xml:space="preserve">dor de cabeça </t>
  </si>
  <si>
    <t>dor no corpo e coriza</t>
  </si>
  <si>
    <t>03.529-352</t>
  </si>
  <si>
    <t>ANOSMIA, MIALGIA</t>
  </si>
  <si>
    <t>cefaleia, coriza, diarreia</t>
  </si>
  <si>
    <t xml:space="preserve">dor de cabeça, diarreia, vomito e fadiga </t>
  </si>
  <si>
    <t xml:space="preserve">perda de paladar e olfato </t>
  </si>
  <si>
    <t>ANOSMIA,MIALGIA,OBSTRUÇÃO NASAL, CORIZA</t>
  </si>
  <si>
    <t>CEFALEIA, DOR TORÁCICA</t>
  </si>
  <si>
    <t>perda de paladar</t>
  </si>
  <si>
    <t>cefaleia,anosmia,dor no corpo</t>
  </si>
  <si>
    <t>FUNCIONARIO</t>
  </si>
  <si>
    <t>dor de cabeça, fadiga e dores no corpo</t>
  </si>
  <si>
    <t>58.401-271</t>
  </si>
  <si>
    <t>CEFALÉIA INTENSA E DOR NO CORPO.</t>
  </si>
  <si>
    <t>04.131-580</t>
  </si>
  <si>
    <t>CORIZA, CEFALÉIA, AGEUSIA.</t>
  </si>
  <si>
    <t>13.256-750</t>
  </si>
  <si>
    <t>CORIZA E ESPIRROS</t>
  </si>
  <si>
    <t>CORIZA, ODINOFAGIA, AGEUSIA, DIARREIA</t>
  </si>
  <si>
    <t>58430450</t>
  </si>
  <si>
    <t>DIARREIA, DOR TORÁCICA, TONTURA</t>
  </si>
  <si>
    <t>67.133-220</t>
  </si>
  <si>
    <t>58.433-763</t>
  </si>
  <si>
    <t>AGEUSIA, CEFALEIA, DOR NAS COSTA</t>
  </si>
  <si>
    <t>cafaleia, diarreia e mialgia</t>
  </si>
  <si>
    <t>AGEUSIA, CEFALEIA, DIARREIA</t>
  </si>
  <si>
    <t>FALTA DE PALADAR E OLFATO</t>
  </si>
  <si>
    <t>58.109-270</t>
  </si>
  <si>
    <t>DESORIENTACAO</t>
  </si>
  <si>
    <t>MECADO</t>
  </si>
  <si>
    <t>cefaleia, dor de garganta, coriza, perda do olfato e paladar.</t>
  </si>
  <si>
    <t>58.027-070</t>
  </si>
  <si>
    <t xml:space="preserve">febre, dor de garganta,cefaleia,coriza, espirro excessivo, perda do olfato. </t>
  </si>
  <si>
    <t>CEFALEIA, CORIZA, MIALGIA, VÔMITO</t>
  </si>
  <si>
    <t>CEFALEIA, ANOSMIA, CORIZA</t>
  </si>
  <si>
    <t>CEFALEIA, DIARREIA, DOR TORACICA</t>
  </si>
  <si>
    <t>58.105-660</t>
  </si>
  <si>
    <t>Delfinópolis</t>
  </si>
  <si>
    <t>37.910-000</t>
  </si>
  <si>
    <t>70.073-901</t>
  </si>
  <si>
    <t>58.105-040</t>
  </si>
  <si>
    <t>58.407-302</t>
  </si>
  <si>
    <t>58.410-028</t>
  </si>
  <si>
    <t>CIANOSE / SATURAÇÃO</t>
  </si>
  <si>
    <t>CEFALEIA MIALGIA DIARREIA ANOSMIA</t>
  </si>
  <si>
    <t>CEFALEIA FRAQUEZA</t>
  </si>
  <si>
    <t>CEFALEIA AGEUSIA ANOSMIA</t>
  </si>
  <si>
    <t>BODO CONGO</t>
  </si>
  <si>
    <t>17.012-170</t>
  </si>
  <si>
    <t>VILA ALTINOPOLIS</t>
  </si>
  <si>
    <t>TRES IRAOS</t>
  </si>
  <si>
    <t>AGEUSIA ANOSMIA DIARREIA CEFALEIA</t>
  </si>
  <si>
    <t>CEFALEIA MIALGIA AMIGDALITE</t>
  </si>
  <si>
    <t>coriza nasal</t>
  </si>
  <si>
    <t xml:space="preserve"> CEFALEIA </t>
  </si>
  <si>
    <t>DIARREIA, HÊMESE</t>
  </si>
  <si>
    <t>MIALGIA CORIZA</t>
  </si>
  <si>
    <t>CEFALEIA AGEUSIA</t>
  </si>
  <si>
    <t>99.639-548</t>
  </si>
  <si>
    <t>58.103-030</t>
  </si>
  <si>
    <t>MIALGIA CEFALEIA ANOSMIA</t>
  </si>
  <si>
    <t>00.905-318</t>
  </si>
  <si>
    <t>25.025-380</t>
  </si>
  <si>
    <t>JARDIM OLAVO BILAC</t>
  </si>
  <si>
    <t>58.109-496</t>
  </si>
  <si>
    <t>MIALGIA, DIARREIA, AGEUSIA, ANOSMIA</t>
  </si>
  <si>
    <t>MIALGIA ANOSMIA AGEUSIA</t>
  </si>
  <si>
    <t>RECÉM NASCIDO ASSINTOMÁTICO</t>
  </si>
  <si>
    <t>56.309-170</t>
  </si>
  <si>
    <t>22.753-737</t>
  </si>
  <si>
    <t>RIO DAS PEDRAS</t>
  </si>
  <si>
    <t>cefaleia, anosmia, mialgia, espirros</t>
  </si>
  <si>
    <t>58.106-253</t>
  </si>
  <si>
    <t>CEFALEIA, MIALGIA, CORIZA, ANOSMIA, AGEUSIA, NÁUSEAS</t>
  </si>
  <si>
    <t>GLORIAII</t>
  </si>
  <si>
    <t>Cefaléia, diarréia</t>
  </si>
  <si>
    <t>cefaleia diarreia</t>
  </si>
  <si>
    <t>ROCHA CAVALVANTE</t>
  </si>
  <si>
    <t>Mialgia, cefaleia, anosmia, agnosia</t>
  </si>
  <si>
    <t>58.037-425</t>
  </si>
  <si>
    <t>CORIZA DIARREIA CEFALEIA</t>
  </si>
  <si>
    <t>AGEUSIA DIARREIA CEFALEIA</t>
  </si>
  <si>
    <t>58.107-726</t>
  </si>
  <si>
    <t>DIARREIA AGEUSIA</t>
  </si>
  <si>
    <t>cefaleia, mialgia , diarreia, dor abdomminal</t>
  </si>
  <si>
    <t>cefaleia,coriza</t>
  </si>
  <si>
    <t>diarréia, dores no corpo e fraqueza</t>
  </si>
  <si>
    <t>PERDA DO OLFATO E PALADAR, CEFALÉIA, DIARRÉIA, DOR NO CORPO</t>
  </si>
  <si>
    <t>ANOSMIA, AGEUSIA, CORIZA</t>
  </si>
  <si>
    <t>DOR TORÁCIA</t>
  </si>
  <si>
    <t>58.107-313</t>
  </si>
  <si>
    <t>64.049-800</t>
  </si>
  <si>
    <t>ININGA</t>
  </si>
  <si>
    <t>AGEUSIA, ANOSMIA, DIARREIA, MIALGIA</t>
  </si>
  <si>
    <t>DOR DE CABEÇA E NAS COSTAS</t>
  </si>
  <si>
    <t>CANSAÇO,DIARREIA,CEFALEIA E INSÔNIA.</t>
  </si>
  <si>
    <t>58.771-786</t>
  </si>
  <si>
    <t>DOR TORÁCICA E FALTA DE AR</t>
  </si>
  <si>
    <t>FADIGA E DOR NAS COSTAS.</t>
  </si>
  <si>
    <t>CONTATO PESSOA POSITVO</t>
  </si>
  <si>
    <t>58.414-124</t>
  </si>
  <si>
    <t>DOR TORACICA, TONTURA</t>
  </si>
  <si>
    <t>ageusia, anosmia</t>
  </si>
  <si>
    <t>DOR NO CORPO, CEFALEIA E VOMITOS</t>
  </si>
  <si>
    <t>58.400-097</t>
  </si>
  <si>
    <t>CONTATO PESSOA POSITIVO</t>
  </si>
  <si>
    <t>58.107-320</t>
  </si>
  <si>
    <t>58.055-170</t>
  </si>
  <si>
    <t>CEFALEIA, MILAGIA</t>
  </si>
  <si>
    <t>58.108-025</t>
  </si>
  <si>
    <t>14.409-204</t>
  </si>
  <si>
    <t>PARQUE RESIDENCIAL</t>
  </si>
  <si>
    <t>SATURACAO BAIXA E DESCONFORTO RESPIRATORIO</t>
  </si>
  <si>
    <t>cefaleia, diarreia</t>
  </si>
  <si>
    <t>58.408-014</t>
  </si>
  <si>
    <t>58.707-624</t>
  </si>
  <si>
    <t>58.107-485</t>
  </si>
  <si>
    <t>ageusia, anosmia, cefaleia</t>
  </si>
  <si>
    <t>58.040-190</t>
  </si>
  <si>
    <t>NAUSEA, EPIGASTRALGIA E ANOSMIA</t>
  </si>
  <si>
    <t>febre, cefaléia, secreção nasal, tosse seca, dor no corpo, tio positivo pra covid</t>
  </si>
  <si>
    <t>ALTERAÇÃO DO PALADAR, CEFALÉIA</t>
  </si>
  <si>
    <t>CEFALÉIA , PERDA DO PALADAR</t>
  </si>
  <si>
    <t>Guaratinguetá</t>
  </si>
  <si>
    <t>12.502-040</t>
  </si>
  <si>
    <t>FEBRE, DOR NO CORPO, CEFALÉIA, ESPIRROS, SECREÇÃO NASAL, TOSSE SECA, CANSAÇO, DIARRÉIA, PERDA DE OLFATO. TEVE CONTATO COM PACIENTE POSITIVO PRA COVID - 19.</t>
  </si>
  <si>
    <t>DOR NO CORPO, CEFALÉIA,ALTERAÇÃO DO PALADAR</t>
  </si>
  <si>
    <t>QUEIXA DE GRIPE, TOSSE SECA E CEFALÉIA. INÍCIO DOS SINTOMAS NO DIA 25/07/20. FILHO POSITIVO PRA COVID 19.</t>
  </si>
  <si>
    <t>CEFALÉIA, PERDA DO PALADAR</t>
  </si>
  <si>
    <t>CONCEÇÃO</t>
  </si>
  <si>
    <t>coriza, espirros, cefaleia, anosmia, ageusia e saturacao baixa.</t>
  </si>
  <si>
    <t>taquidispneico, desconforto respiratorio.</t>
  </si>
  <si>
    <t>SECREÇÃO NASAL, ESPIRROS, DOR NA GARGANTA, TOSSE SECA, DOR NO CORPO, PERDA DO OLFATO E PALADAR. TEVE CONTATO COM CASO COVID 19 POSITIVO.</t>
  </si>
  <si>
    <t>58.107-281</t>
  </si>
  <si>
    <t>DOR NO CORPO, CALAFRIO, PERDA DE PALADAR E OLFATO</t>
  </si>
  <si>
    <t>CEFALEIA LOMBALGIA</t>
  </si>
  <si>
    <t>CEFALEIA E DOR ABDOMINAL</t>
  </si>
  <si>
    <t>diarreia cefaleia fadiga</t>
  </si>
  <si>
    <t>CEFALEIA, VÔMITO</t>
  </si>
  <si>
    <t>cefaleia ageusia</t>
  </si>
  <si>
    <t>TESTOU POSITIVO NO DIA 03/08/2020</t>
  </si>
  <si>
    <t xml:space="preserve">anosmia ageusia </t>
  </si>
  <si>
    <t>DIARREI DOR TORACICA</t>
  </si>
  <si>
    <t>54.420-001</t>
  </si>
  <si>
    <t>CEFALEIA, DOR NAS COSTAS, ASTENIA</t>
  </si>
  <si>
    <t>SALGADO</t>
  </si>
  <si>
    <t>CIDADES BAIRRO</t>
  </si>
  <si>
    <t>DOR TORAACICA</t>
  </si>
  <si>
    <t xml:space="preserve">Febre, tosse seca, secrecao nasal, diarréia e dor na garganta ha mais de 10 dias. Uma funcionaria da casa testou positivo pra Covid. </t>
  </si>
  <si>
    <t>CORIZA E CEFALEIA</t>
  </si>
  <si>
    <t>87.361-183</t>
  </si>
  <si>
    <t>CEFALEIA, INDISPOSIÇÃO</t>
  </si>
  <si>
    <t>RECEM NASCIDO ASSINTOMATICO</t>
  </si>
  <si>
    <t>ANOSMIA, CEFALEIA, MIALGIA, DIARREIA</t>
  </si>
  <si>
    <t>ASTENIA, ESPIRROS, CALAFRIOS</t>
  </si>
  <si>
    <t xml:space="preserve"> Alto Branco </t>
  </si>
  <si>
    <t xml:space="preserve">Tosse seca, febre, dor no corpo, dor na garganta e boca amarga. </t>
  </si>
  <si>
    <t>CEFALEIA, INSTABILIDADE DA PRESSÃO</t>
  </si>
  <si>
    <t>CEFALEIA, FADIGA, NAUSEA</t>
  </si>
  <si>
    <t>assintomático teste nutes</t>
  </si>
  <si>
    <t>Assintomatico teste nutes</t>
  </si>
  <si>
    <t>58.027-773</t>
  </si>
  <si>
    <t>55.014-265</t>
  </si>
  <si>
    <t>57.051-150</t>
  </si>
  <si>
    <t>FAROL</t>
  </si>
  <si>
    <t xml:space="preserve">CEFALEIA, ÊMESE </t>
  </si>
  <si>
    <t>DIARRÉIA / PERCA DE OLFATO</t>
  </si>
  <si>
    <t>SEM SINTOMAS. TESTOU POSITIVO HÁ 35 DIAS</t>
  </si>
  <si>
    <t>Barretos</t>
  </si>
  <si>
    <t>CATOLEÉ</t>
  </si>
  <si>
    <t>ageusia, calafrios</t>
  </si>
  <si>
    <t>DIARREIA, MIALGIA, NAUSEAS, DOR NO OUVIDO</t>
  </si>
  <si>
    <t>obstrução nasal, coriza</t>
  </si>
  <si>
    <t>dispneia leve, mialgia,diarreia,cefaleia e tosse seca</t>
  </si>
  <si>
    <t>Mialgia, cefaleia, ageusia</t>
  </si>
  <si>
    <t>cefaleia, ageusia</t>
  </si>
  <si>
    <t xml:space="preserve">PROFISSIONAL DE SAUDE </t>
  </si>
  <si>
    <t>vomito, cefaleia</t>
  </si>
  <si>
    <t>dor de cabeça / perca de olfato e paladar</t>
  </si>
  <si>
    <t>Dor de cabeça, dor no corpo, garganta irritada, cansaço no corpo</t>
  </si>
  <si>
    <t>CENTENA´RIO</t>
  </si>
  <si>
    <t>ASSINTOMATICO - TESTE NUTES</t>
  </si>
  <si>
    <t>EMESE, CEFALEIA</t>
  </si>
  <si>
    <t>CENTRAL</t>
  </si>
  <si>
    <t>3226 - Técnico em Imobilização Ortopédica</t>
  </si>
  <si>
    <t xml:space="preserve">PERCA DE PALADAR E OLFATO </t>
  </si>
  <si>
    <t>ASNOMIA</t>
  </si>
  <si>
    <t>CORISA CEFALEIA CALAFRIOS</t>
  </si>
  <si>
    <t>MIALGIA ASNOMIA</t>
  </si>
  <si>
    <t>CEFALEIA MIALGIA ANOSMIA</t>
  </si>
  <si>
    <t>VOMITOS CEFALEIA</t>
  </si>
  <si>
    <t>CEFALEIA, NAUSEAS, CORIZA</t>
  </si>
  <si>
    <t>24.230-321</t>
  </si>
  <si>
    <t>63.047-210</t>
  </si>
  <si>
    <t>ANOSMIA, DOR LOMBAR, CEFALEIA, FADIGA</t>
  </si>
  <si>
    <t>CEFALEIA, VOMITOS</t>
  </si>
  <si>
    <t>DOR NO CORPO,CEFALEIA,DOR MUSCULAR, AUGESIA ,ANOSMIA</t>
  </si>
  <si>
    <t>DIARREIA, VOMITOS, CEFALEIA, ANOSMIA</t>
  </si>
  <si>
    <t>CEFALEIA CORIZA DOR NAS COSTAS</t>
  </si>
  <si>
    <t>CEFALEIA, MIALGIA, TONTURA</t>
  </si>
  <si>
    <t>CEFALEIA, MIALGIA, CANSAÇO</t>
  </si>
  <si>
    <t>58432355</t>
  </si>
  <si>
    <t>58.470-750</t>
  </si>
  <si>
    <t>ASSITOMATICA</t>
  </si>
  <si>
    <t>MAIA</t>
  </si>
  <si>
    <t>58.035-370</t>
  </si>
  <si>
    <t>58415395</t>
  </si>
  <si>
    <t>58428400</t>
  </si>
  <si>
    <t xml:space="preserve">dor de cabeça e fadiga </t>
  </si>
  <si>
    <t xml:space="preserve">Assintomático </t>
  </si>
  <si>
    <t xml:space="preserve">dor de cabeça e perda de paladar e olfato </t>
  </si>
  <si>
    <t>PERCA DE OLFATO E PALADAR, DOR DE CABEÇA E NO CORPO</t>
  </si>
  <si>
    <t>00.965-410</t>
  </si>
  <si>
    <t>CONJ RONALDO CUNHA LIMA</t>
  </si>
  <si>
    <t>AYRTON MACIEL</t>
  </si>
  <si>
    <t>58.406-795</t>
  </si>
  <si>
    <t>58.108-314</t>
  </si>
  <si>
    <t>SINTOMÁTICO</t>
  </si>
  <si>
    <t>PERDA DO PALADAR E FADIGA</t>
  </si>
  <si>
    <t>08.510-760</t>
  </si>
  <si>
    <t>Fadiga, coriza nasal</t>
  </si>
  <si>
    <t>DIARRÉIA E FADIGA.</t>
  </si>
  <si>
    <t>CORIZA, DOR MUSCULAR.</t>
  </si>
  <si>
    <t>ANOSMIA, MIALGIAS</t>
  </si>
  <si>
    <t>HELIOPOLIS</t>
  </si>
  <si>
    <t>CEFALEIA,MIALGIA,DIARREIA, NAUSEAS</t>
  </si>
  <si>
    <t>13.570-618</t>
  </si>
  <si>
    <t>58.108-428</t>
  </si>
  <si>
    <t>10.000-948</t>
  </si>
  <si>
    <t>Chã de Alegria</t>
  </si>
  <si>
    <t>CONGESTAO NASAL E CEFALEIA</t>
  </si>
  <si>
    <t>FADIGA, INAPETENTE</t>
  </si>
  <si>
    <t>70.194-786</t>
  </si>
  <si>
    <t>CONJUNTO DO CAMPO</t>
  </si>
  <si>
    <t xml:space="preserve">Dor abdominal, cefaleia e mialgia </t>
  </si>
  <si>
    <t>dor abdominal, náusea, vômito, cefaleia</t>
  </si>
  <si>
    <t>perca do olfato ou paladar</t>
  </si>
  <si>
    <t>58.414-563</t>
  </si>
  <si>
    <t>MIALGIA, DIARREIA AGEUSIA, ANOSMIA</t>
  </si>
  <si>
    <t>70.742-919</t>
  </si>
  <si>
    <t>18.148-794</t>
  </si>
  <si>
    <t>CEFALÉIA, DESCONFORTO RESPIRATÓRIO E DIARRÉIA.</t>
  </si>
  <si>
    <t>09.485-455</t>
  </si>
  <si>
    <t>perca do olfato</t>
  </si>
  <si>
    <t>CEFALEIA, MIALGIA, AGEUSIA, ANOSMMIA</t>
  </si>
  <si>
    <t>MIALGIA, AGEUSIA, ANOSMIA, CEFALEIA</t>
  </si>
  <si>
    <t>CEFALEIA, MIALGIA, AGEUSIA, ANOSMIA</t>
  </si>
  <si>
    <t>58.410-573</t>
  </si>
  <si>
    <t>58.100-230</t>
  </si>
  <si>
    <t>MIALGIA, CEFALEIA E ANOSMIA</t>
  </si>
  <si>
    <t xml:space="preserve">Dor abdominal, anosmia </t>
  </si>
  <si>
    <t>Frei Miguelinho</t>
  </si>
  <si>
    <t>55.780-000</t>
  </si>
  <si>
    <t xml:space="preserve">NC </t>
  </si>
  <si>
    <t>CEFALEIA E OLHOS DOENDO</t>
  </si>
  <si>
    <t>MANCHAS NO CORPO E CALAFRIOS</t>
  </si>
  <si>
    <t>cefaleia, diarreia, odinofagia, anosmia, agnosia</t>
  </si>
  <si>
    <t>DIARREIA, ASTENIA E CORIZA</t>
  </si>
  <si>
    <t>tosse,diarréia.</t>
  </si>
  <si>
    <t>febre,vômitos.</t>
  </si>
  <si>
    <t>tosse- cheia,tiragem-intercostal e desconforto-respiratório.</t>
  </si>
  <si>
    <t>febre,tosse-cheia,coriza,vômito.</t>
  </si>
  <si>
    <t>MIALGIA, PERDA DE APETITE, CEFALEIA, DOR NO ESTÔMAGO</t>
  </si>
  <si>
    <t>cefaléia,febre.</t>
  </si>
  <si>
    <t>CEFALEIA, AGEUSIA, ANOSMIA E SINTOMAS DE GRIPE</t>
  </si>
  <si>
    <t>mialgia,cansaço,fraqueza,febre.</t>
  </si>
  <si>
    <t>febre,vômitos,diarreia,rinoréia.</t>
  </si>
  <si>
    <t>corisa</t>
  </si>
  <si>
    <t>tosse,desconforto-respiratório,febre.</t>
  </si>
  <si>
    <t>ESPIRROS CEFALEIA</t>
  </si>
  <si>
    <t>58.105-033</t>
  </si>
  <si>
    <t>cefaléia,mialgia,tosse,febre</t>
  </si>
  <si>
    <t>MAVLINAS</t>
  </si>
  <si>
    <t>febre,cefaléia,vômito.</t>
  </si>
  <si>
    <t>Riachão do Poço</t>
  </si>
  <si>
    <t>58.348-000</t>
  </si>
  <si>
    <t>03.977-000</t>
  </si>
  <si>
    <t>FAZENDA DA JUTA</t>
  </si>
  <si>
    <t>febre,tosse,rinorreia,náusea,cefaléia,inapetência.</t>
  </si>
  <si>
    <t>DOR DE CABEÇA,OLFATO  E PALADAR</t>
  </si>
  <si>
    <t>tosse,cefaléia.</t>
  </si>
  <si>
    <t>05.696-667</t>
  </si>
  <si>
    <t>CORIZA, MIALGIA, CEFALEIA</t>
  </si>
  <si>
    <t>CEFALEIA, TOSSE, DIARREIA, MIALGIA</t>
  </si>
  <si>
    <t>febre,cefaléia,vômito,desconforto-respiratório</t>
  </si>
  <si>
    <t>58.400-974</t>
  </si>
  <si>
    <t>HIPOREXIA, ÊMESE, AGEUSIA ANOSMIA, MIALGIA</t>
  </si>
  <si>
    <t>ARTRALGIA, CEFALEIA</t>
  </si>
  <si>
    <t>DOR DE CABEÇA E FADIGA</t>
  </si>
  <si>
    <t>02.299-102</t>
  </si>
  <si>
    <t>CEFALEIA, MIALGIA, CONGESTÃO NASAL, FRAQUEZA</t>
  </si>
  <si>
    <t>febre,mialgia,tosse,dor de garganta.</t>
  </si>
  <si>
    <t>CEFALEIA, MIALGIA, PETEQUIAS E PRURIDO</t>
  </si>
  <si>
    <t>58.406-620</t>
  </si>
  <si>
    <t>CEFALEIA, MIALGIA, DIARREIA, CORIZE</t>
  </si>
  <si>
    <t>TESTOU POSITIVO HÁ 2 MESES (RT-PCR)</t>
  </si>
  <si>
    <t>03.561-962</t>
  </si>
  <si>
    <t xml:space="preserve">Cansaço, Náusea, cefaleia, ageusia, anosmia </t>
  </si>
  <si>
    <t>São José do Belmonte</t>
  </si>
  <si>
    <t>56.950-000</t>
  </si>
  <si>
    <t>SEM SINTOMAS, MAS JÁ TESTOU POSITIVO.</t>
  </si>
  <si>
    <t xml:space="preserve">cefaleia , ardor nos olhos </t>
  </si>
  <si>
    <t xml:space="preserve">Náusea, Dor abdominal, cefaleia, anosmia </t>
  </si>
  <si>
    <t>55.038-290</t>
  </si>
  <si>
    <t xml:space="preserve">perda de paladar e olfato, dores no corpo e cabeça e calafrio </t>
  </si>
  <si>
    <t>contato com assintomático</t>
  </si>
  <si>
    <t>contato com paciente positivo</t>
  </si>
  <si>
    <t>05.350-893</t>
  </si>
  <si>
    <t>diarréia,naúsea,dor no corpo,dor nos olhos.</t>
  </si>
  <si>
    <t>tosse-secretiva ,cansaço,vômitos,dor-tóraxica.</t>
  </si>
  <si>
    <t>10.456-087</t>
  </si>
  <si>
    <t>N BRASILIA</t>
  </si>
  <si>
    <t>febre,cefaléia,dirréia,dor-abdominal</t>
  </si>
  <si>
    <t>positivado 07072020</t>
  </si>
  <si>
    <t>tosse-seca,cefaléia,cansaço,anosmia,cianose.</t>
  </si>
  <si>
    <t>RESSURREUIÇÃO</t>
  </si>
  <si>
    <t>tosse-seca,disfagia,cefaléia,mialgia,febre.</t>
  </si>
  <si>
    <t xml:space="preserve">assintomática </t>
  </si>
  <si>
    <t>CEFALEIA, MIALGIA, DIARREIA, ODINOFAGIA</t>
  </si>
  <si>
    <t>mialgia, espirros, calafrios e fraqueza</t>
  </si>
  <si>
    <t>58.073-040</t>
  </si>
  <si>
    <t>calafrios, mialgia, anosmia, ageusia</t>
  </si>
  <si>
    <t>tosse-produtiva,cansaço.</t>
  </si>
  <si>
    <t>CEFALEIA, DOR TORACICA</t>
  </si>
  <si>
    <t>Nova Brazília</t>
  </si>
  <si>
    <t>febre,tosse,vômitos.</t>
  </si>
  <si>
    <t>mialgia, cefaleia</t>
  </si>
  <si>
    <t>CEFALEIA, DIARREIA, ODINOFAGIA</t>
  </si>
  <si>
    <t>cefaléia,dor de garganta.</t>
  </si>
  <si>
    <t>cefaléa,prurido,petéquias,febre,tosse-secadiarréia,disfagia.</t>
  </si>
  <si>
    <t>ageusia, hiposmia.</t>
  </si>
  <si>
    <t>cefaleia, contato com paciente positivo.</t>
  </si>
  <si>
    <t>anosmia , ageusia, obstrução nasal</t>
  </si>
  <si>
    <t>PERDA DE PALADA E OLFATO</t>
  </si>
  <si>
    <t>Jpse Pinheiro</t>
  </si>
  <si>
    <t>cefaleia, calafrios</t>
  </si>
  <si>
    <t>Mialgia, artralgia</t>
  </si>
  <si>
    <t>anosmia, diarreia</t>
  </si>
  <si>
    <t>DOR NA BARRIGA E DIARREIA</t>
  </si>
  <si>
    <t>Cefaléia, Anosmia</t>
  </si>
  <si>
    <t>71.456-058</t>
  </si>
  <si>
    <t>tosse, coriza e dor na garganta.</t>
  </si>
  <si>
    <t>NÃO TEVE SINTOMAS</t>
  </si>
  <si>
    <t>5152 - Microscopista ou Auxiliar de Laboratório da Saúde</t>
  </si>
  <si>
    <t>DOR NAS ARTICULAÇÕES, PERDA DO OLFATO E PALADAR</t>
  </si>
  <si>
    <t>ROSAA CRUZ</t>
  </si>
  <si>
    <t>58.419-260</t>
  </si>
  <si>
    <t>06.466-021</t>
  </si>
  <si>
    <t xml:space="preserve">CEFALEIA , DIARREIA, DOR NO PEITO, TOSSE SECA </t>
  </si>
  <si>
    <t>45.911-244</t>
  </si>
  <si>
    <t>05.631-988</t>
  </si>
  <si>
    <t>cefaleia, mialgia e diarreia</t>
  </si>
  <si>
    <t>45.064-121</t>
  </si>
  <si>
    <t>RINORREIA; ENXAQUECA</t>
  </si>
  <si>
    <t>CEFLAEIA, MIALGIA</t>
  </si>
  <si>
    <t>MIRANNTE</t>
  </si>
  <si>
    <t>OBITO FETAL INTRA UTERINO</t>
  </si>
  <si>
    <t>DIARRÉIA, VÔMITO, DOR ABDOMINAL, CEFALÉIA, FADIGA E DOR RETRO ORBITAL.</t>
  </si>
  <si>
    <t>58.107-463</t>
  </si>
  <si>
    <t>91.872-138</t>
  </si>
  <si>
    <t>46.470-000</t>
  </si>
  <si>
    <t>DIST.S.JOSE DA MATA</t>
  </si>
  <si>
    <t>mialgia, coriza, ageusia</t>
  </si>
  <si>
    <t xml:space="preserve">Mialgia, cefaleia e anosmia </t>
  </si>
  <si>
    <t>Ageusia, anormia, diarreia, cefaleia, mialgia</t>
  </si>
  <si>
    <t>contato com pessoa potiva</t>
  </si>
  <si>
    <t xml:space="preserve">PERDA DE OLFATO E PALADAR, MIALGIA, CORIZA E CALAFRIO </t>
  </si>
  <si>
    <t xml:space="preserve">PERDA DE OLFATO E PALADAR, MIALGIA </t>
  </si>
  <si>
    <t>CEFALEIA E NAUSEA</t>
  </si>
  <si>
    <t>cefaleia, coriza e anosmia</t>
  </si>
  <si>
    <t xml:space="preserve">PERCA DE PALADAR, OLFATO, DOR ARTICULAR. </t>
  </si>
  <si>
    <t>53.290-165</t>
  </si>
  <si>
    <t>JARDIM BRASIL</t>
  </si>
  <si>
    <t>DORES ABDOMINAIS E FADIGA</t>
  </si>
  <si>
    <t>DT INDUSTRIAL</t>
  </si>
  <si>
    <t>CEFALEIA, MIALGIA E DIARREIA</t>
  </si>
  <si>
    <t>cefaleia persistente</t>
  </si>
  <si>
    <t>58.477-065</t>
  </si>
  <si>
    <t>58.035-080</t>
  </si>
  <si>
    <t>ÓBITO FETAL</t>
  </si>
  <si>
    <t>INTERNA ASSINTOMÁTICA</t>
  </si>
  <si>
    <t>Arapiraca</t>
  </si>
  <si>
    <t>DOR DE CABEÇA, DIARREIA.</t>
  </si>
  <si>
    <t>DOR MUSCULAR,ANOSMIA, DOR MUSCULAR</t>
  </si>
  <si>
    <t>ANOSMIA,DOR MUSCULAR</t>
  </si>
  <si>
    <t>ANOSMIA,DIARREIA, CEFALEIA</t>
  </si>
  <si>
    <t>Lagoa da Confusão</t>
  </si>
  <si>
    <t>77.493-000</t>
  </si>
  <si>
    <t>PERCA DE OLFATO E PALDAR</t>
  </si>
  <si>
    <t>58.410-831</t>
  </si>
  <si>
    <t>contato com pessoa que testou positivo</t>
  </si>
  <si>
    <t xml:space="preserve">,ANOSMIA ,CEFALEIA,AGEUSIA </t>
  </si>
  <si>
    <t>58430510</t>
  </si>
  <si>
    <t>58.038-470</t>
  </si>
  <si>
    <t>ESPIRRO ,CELFALEIA</t>
  </si>
  <si>
    <t>VARZEA REDONDA</t>
  </si>
  <si>
    <t>Perca de Olfato, Paladar e Diarreia</t>
  </si>
  <si>
    <t>CEFALEIA MIALGIA PERDA DE OLFATO E PALADAR</t>
  </si>
  <si>
    <t>AGEUSIA, CORIZA. JÁ TESTOU POSITIVO ANTERIORMENTE (02/08/2020)</t>
  </si>
  <si>
    <t>06.474-022</t>
  </si>
  <si>
    <t xml:space="preserve">CEFALEIA FADIGA MIALGIA </t>
  </si>
  <si>
    <t>00.790-587</t>
  </si>
  <si>
    <t>DOR NAS COSTAS, ANOSMIA</t>
  </si>
  <si>
    <t>MIALGIA, SINTOMAS DE GRIPE</t>
  </si>
  <si>
    <t>PACIENTE RELATA CEFALEIA, ANOSMIA</t>
  </si>
  <si>
    <t>ANOSMIA, AGEUSIA, CEFALEIA</t>
  </si>
  <si>
    <t>CEFALEIA, CORIZA, PICO HIPERTENSIVO</t>
  </si>
  <si>
    <t xml:space="preserve">CEFALEIA ANOSMIA </t>
  </si>
  <si>
    <t>OBSTRUÇÃO NASAL, POUCO OLFATO E INDISPOSSIÇÃO.</t>
  </si>
  <si>
    <t>AZIA E AGEUSIA</t>
  </si>
  <si>
    <t>PERDA DO PALADAR, CEFALEIA</t>
  </si>
  <si>
    <t>58410183</t>
  </si>
  <si>
    <t>CEFALEIA, MIALGIA, AGEUSIA</t>
  </si>
  <si>
    <t>Assintomática</t>
  </si>
  <si>
    <t>CEFALEIA, CANSACO CORPORAL</t>
  </si>
  <si>
    <t>DIARRÉIA.COMUNCANTE.</t>
  </si>
  <si>
    <t>CEFALEIA; DOR NO CORPO; TONTURAS; OBSTRUÇÃO NASAL</t>
  </si>
  <si>
    <t>ja positivado</t>
  </si>
  <si>
    <t>HOJE ASSINTOMÁTICO</t>
  </si>
  <si>
    <t>05.295-216</t>
  </si>
  <si>
    <t>58.107-490</t>
  </si>
  <si>
    <t>49.025-100</t>
  </si>
  <si>
    <t>GRAGERU</t>
  </si>
  <si>
    <t>CEFALEIA DOR RETRO ORBITAL</t>
  </si>
  <si>
    <t>DOR TORACICA CEFALEIA</t>
  </si>
  <si>
    <t>falta de olfato e paladar, dor no corpo</t>
  </si>
  <si>
    <t>Cefaleia, diarreia, mialgia, vômito, calafrios, relata que está sem se alimentar devido as náuseas.</t>
  </si>
  <si>
    <t>MIALGIA , CEFALEIA ANOSMIA, AGEUSIA E CEFALEIA</t>
  </si>
  <si>
    <t>50.610-510</t>
  </si>
  <si>
    <t>MADALENA</t>
  </si>
  <si>
    <t xml:space="preserve">DOR TORACICA CEFALEIA </t>
  </si>
  <si>
    <t xml:space="preserve">DIARREIA ESFOLIA </t>
  </si>
  <si>
    <t>Ipatinga</t>
  </si>
  <si>
    <t>DOR RETROORBITARIA ,</t>
  </si>
  <si>
    <t>Assitnomático</t>
  </si>
  <si>
    <t>04.231-829</t>
  </si>
  <si>
    <t>DIARREIA CORIZA ESFOLIO</t>
  </si>
  <si>
    <t xml:space="preserve">CEFALIA </t>
  </si>
  <si>
    <t>58.070-290</t>
  </si>
  <si>
    <t>08.416-570</t>
  </si>
  <si>
    <t>Assitnomática</t>
  </si>
  <si>
    <t xml:space="preserve">CALAFRIOS E DIARREIA </t>
  </si>
  <si>
    <t>Dor nos olhos, falta de paladar, dor de cabeça</t>
  </si>
  <si>
    <t>CEFALEIA,MILGIA,HIPOSMIA</t>
  </si>
  <si>
    <t>nausas tonturas</t>
  </si>
  <si>
    <t>NAO CONSTA</t>
  </si>
  <si>
    <t>58.419-278</t>
  </si>
  <si>
    <t>58428730</t>
  </si>
  <si>
    <t>CONJ FELIX ARAUJO</t>
  </si>
  <si>
    <t>58401260</t>
  </si>
  <si>
    <t>58415096</t>
  </si>
  <si>
    <t>58414208</t>
  </si>
  <si>
    <t>58407463</t>
  </si>
  <si>
    <t>58414582</t>
  </si>
  <si>
    <t>CEFALEIA,OSMIA,ANOSMIA</t>
  </si>
  <si>
    <t>coriza, cefaleia</t>
  </si>
  <si>
    <t>mialgia, cefaleia,calafrios</t>
  </si>
  <si>
    <t>CEFALÉIA; RINORREIA; AGEUSIA; ANOSMIA</t>
  </si>
  <si>
    <t>CEFALEIA; RINORREIA; AGEUSIA; ANOSMIA</t>
  </si>
  <si>
    <t>coriza e cefaleia</t>
  </si>
  <si>
    <t>SERRTOTÃO</t>
  </si>
  <si>
    <t>58.410-543</t>
  </si>
  <si>
    <t xml:space="preserve">diarreia, congestão nasal </t>
  </si>
  <si>
    <t>CEFALEIA, DIARREIA, DORSALGIA</t>
  </si>
  <si>
    <t>tosse seca a 10 dias.</t>
  </si>
  <si>
    <t>58.407-043</t>
  </si>
  <si>
    <t>FADIGA, HIPOTENSÃO, INAPETÊNCIA</t>
  </si>
  <si>
    <t>58.105-563</t>
  </si>
  <si>
    <t>CEFALEIA, DOR ABDOMINAL</t>
  </si>
  <si>
    <t>ANOSMIA, MIALGIA, AGEUSIA, ESPIRROS, OBSTRUÇÃO NASAL</t>
  </si>
  <si>
    <t>CEFALEIA, DOR ABDOMINAL, DIARREIA, MIALGIA</t>
  </si>
  <si>
    <t>ESPIRROS, ASTENIA E CEFALÉIA</t>
  </si>
  <si>
    <t>04.510-904</t>
  </si>
  <si>
    <t>MOVA BRASILIA</t>
  </si>
  <si>
    <t>COM DA EMBAUBA</t>
  </si>
  <si>
    <t xml:space="preserve">CENTRO                                                                              </t>
  </si>
  <si>
    <t xml:space="preserve">CORIZA. TOSSE, DOR DE GARGANTA. </t>
  </si>
  <si>
    <t>anosmia, cefaleia, congestão nasal</t>
  </si>
  <si>
    <t>58.046-380</t>
  </si>
  <si>
    <t>3241 - Tecnólogo ou Técnico em Metodos de Diganóstico e Terapêutica</t>
  </si>
  <si>
    <t>03.988-750</t>
  </si>
  <si>
    <t xml:space="preserve">testagemEM GRUPO PRIORITARIO </t>
  </si>
  <si>
    <t>3223 - Técnico em Óptica e Optometria</t>
  </si>
  <si>
    <t>58117000</t>
  </si>
  <si>
    <t>04.480-142</t>
  </si>
  <si>
    <t>cefaleia, nauseas, dores no corpo, dores nas articulações</t>
  </si>
  <si>
    <t xml:space="preserve">SD GRIPAL </t>
  </si>
  <si>
    <t>MIRATE DA SERRA</t>
  </si>
  <si>
    <t>DOR NO CORPO, CEFALEIA, ANOSMIA E AGEUSIA</t>
  </si>
  <si>
    <t>CEFALEIA, DOR NO CORPO, AGEUSIA E ANOSMIA</t>
  </si>
  <si>
    <t xml:space="preserve">cefaleia e mialgia </t>
  </si>
  <si>
    <t>59.155-475</t>
  </si>
  <si>
    <t xml:space="preserve">LINHA DE FRENTE </t>
  </si>
  <si>
    <t>ALTO BRANC0</t>
  </si>
  <si>
    <t>55.865-000</t>
  </si>
  <si>
    <t>CORIZA, CEFALÉIA</t>
  </si>
  <si>
    <t>CEFALEIA, CONTRAÇÃO MUSCULAR, DESORIENTAÇÃO</t>
  </si>
  <si>
    <t>MIALGIA,ASTENIA E CEFALÉIA</t>
  </si>
  <si>
    <t>58410460</t>
  </si>
  <si>
    <t>58410733</t>
  </si>
  <si>
    <t xml:space="preserve"> Catolé </t>
  </si>
  <si>
    <t>58414010</t>
  </si>
  <si>
    <t>ODINOFAGIA, MIALGIA, NÁUSEAS E CEFALEIA</t>
  </si>
  <si>
    <t>58.041-110</t>
  </si>
  <si>
    <t>SECREÇÃO, MIALGIA</t>
  </si>
  <si>
    <t xml:space="preserve">PERCA DO OLFATO </t>
  </si>
  <si>
    <t>CORIZA, CEFALEIA, DIARREIA, MILAGIA, ANOSMIA E TONTURA</t>
  </si>
  <si>
    <t>Inhuma</t>
  </si>
  <si>
    <t xml:space="preserve">vômito, desconforto respiratório, coriza </t>
  </si>
  <si>
    <t>não tem sintomas</t>
  </si>
  <si>
    <t>TRIAGEM POR CONTATO COM PACIENTE COM COVID</t>
  </si>
  <si>
    <t>desconforto respiratório, diarreia, vômito, perda do olfato e paladar</t>
  </si>
  <si>
    <t>AGEUSIA, CALAFRIOS, DOR TORÁCICA</t>
  </si>
  <si>
    <t xml:space="preserve">CEFALEIA, DESCONFORTO RESPIRATÓRIO </t>
  </si>
  <si>
    <t>prurido, manchas avermelhadas, cefaleia</t>
  </si>
  <si>
    <t>TRIAGEM POR CONTATO COM COVID</t>
  </si>
  <si>
    <t>CALAFRIOS, CEFALEIA, FADIGA</t>
  </si>
  <si>
    <t>Dor de cabeça, dor nos olhos, dor no corpo</t>
  </si>
  <si>
    <t>40.140-390</t>
  </si>
  <si>
    <t>alafrios, dor no corpo, ardência nos olhos, diarreia, dor de cabeça, plaquetas baixas</t>
  </si>
  <si>
    <t>MIALGIA,CEFALÉIA,DOR RETROORBITÁRIA</t>
  </si>
  <si>
    <t xml:space="preserve"> Acácio Figueiredo </t>
  </si>
  <si>
    <t>31.170-190</t>
  </si>
  <si>
    <t>58.835-000</t>
  </si>
  <si>
    <t>TRES IRMA LOTIAMENT</t>
  </si>
  <si>
    <t>02.524-658</t>
  </si>
  <si>
    <t>58.410-196</t>
  </si>
  <si>
    <t>58.073-020</t>
  </si>
  <si>
    <t>07.400-805</t>
  </si>
  <si>
    <t>ARUJÁ CENTRO RESIDENCIAL</t>
  </si>
  <si>
    <t>CALAFRIOS, DOR DE CABEÇA</t>
  </si>
  <si>
    <t>58.104-670</t>
  </si>
  <si>
    <t xml:space="preserve">perda olfato, paladar, dor de cabeça, vomito e diarreia </t>
  </si>
  <si>
    <t xml:space="preserve">dor de cabeça, perda de palada e olfato </t>
  </si>
  <si>
    <t xml:space="preserve">dor de cabeça, diarreia </t>
  </si>
  <si>
    <t>00.763-631</t>
  </si>
  <si>
    <t>perda de paladar e olfato, dor de cabeça e nos olhos</t>
  </si>
  <si>
    <t xml:space="preserve">dor de cabeça e no corpo </t>
  </si>
  <si>
    <t>perda de paladar e olfato, dores nas costa, dor de cabeça e fadiga</t>
  </si>
  <si>
    <t>58.108-013</t>
  </si>
  <si>
    <t>Eusébio</t>
  </si>
  <si>
    <t>LOTEAMENTO BOM SUCESSO - CENTRO</t>
  </si>
  <si>
    <t>Dor no tórax, arritmia, Dor no corpo, dor de cabeça, diarreia, pa elevada</t>
  </si>
  <si>
    <t>DIARREIA, CEFALEIA, CALAFRIO, FADIGA E LOMBALGIA</t>
  </si>
  <si>
    <t>58.416-302</t>
  </si>
  <si>
    <t>08.867-491</t>
  </si>
  <si>
    <t>CAFALÉIA,FRAQUEZA,TONTURA,ANOSMIA,AGEUSIA,CONGESTÃO NASAL</t>
  </si>
  <si>
    <t>Assintomáticos</t>
  </si>
  <si>
    <t>GALÇANTE</t>
  </si>
  <si>
    <t>58.104-575</t>
  </si>
  <si>
    <t>DIARREIA E FRAQUEZA, ARRITIMIA CARDIACA</t>
  </si>
  <si>
    <t>Dor de cabeça, dor no corpo, coriza, dor nas costas</t>
  </si>
  <si>
    <t>DOR DE CABEÇA, DOR NOS OLHOS</t>
  </si>
  <si>
    <t>ageusia, anosmia, cefaleia, coriza, fadiga</t>
  </si>
  <si>
    <t>cefaleia, ageusia, anosmia, nauseas</t>
  </si>
  <si>
    <t>59.031-350</t>
  </si>
  <si>
    <t>BARRO VEMELHO</t>
  </si>
  <si>
    <t xml:space="preserve">DOR NA BARRIGA, VOMITO, DOR NOS OLHOS, DOR DE CABEÇA </t>
  </si>
  <si>
    <t>CONJUNTO MACIEL CENTRO</t>
  </si>
  <si>
    <t>ODINOFAGIA, CEFALEIA</t>
  </si>
  <si>
    <t>CEFALEIA, OBSTRUCAO NASAL, DOR NAS COSTAS</t>
  </si>
  <si>
    <t>TONTURA E MIALGIA</t>
  </si>
  <si>
    <t>PORTAL  SUDOESTE</t>
  </si>
  <si>
    <t>24.435-600</t>
  </si>
  <si>
    <t>PARADA 40</t>
  </si>
  <si>
    <t>CEFALEIA, MIALGIA,</t>
  </si>
  <si>
    <t>ACACIA FIGUEIREDO</t>
  </si>
  <si>
    <t>MIALGIA CANSAÇO</t>
  </si>
  <si>
    <t>MIALGIA VOMITO</t>
  </si>
  <si>
    <t>3516 - Técnico de Segurança no Trabalho ou Higiene Ocupacional</t>
  </si>
  <si>
    <t>CEFALEIA, ANOSMIA,MIALGIA</t>
  </si>
  <si>
    <t>58.037-050</t>
  </si>
  <si>
    <t>CASTANHO DE QUEIMADAS</t>
  </si>
  <si>
    <t>55.400-398</t>
  </si>
  <si>
    <t>SOLICITADO POR JUIZ</t>
  </si>
  <si>
    <t>SOLICITAÇAO JUIZ</t>
  </si>
  <si>
    <t>CONJ S CABRAL</t>
  </si>
  <si>
    <t>DOR NO CORPO, INAPETÊNCIA, TOSSE, RELATA FEBRE NOS FINS DE TARDE.</t>
  </si>
  <si>
    <t>58.404-102</t>
  </si>
  <si>
    <t>ausencia de olfato e paladar, cefaléia, coriza, obstrução nasal</t>
  </si>
  <si>
    <t>TRIAGEM POR CONTATO COM PACIENTE COM  COVID</t>
  </si>
  <si>
    <t>RESSUREIÇAO 2</t>
  </si>
  <si>
    <t>TOSSE SECA, CEFALEIA, PERDA DE OLFATO.</t>
  </si>
  <si>
    <t>58.102-050</t>
  </si>
  <si>
    <t>58.090-220</t>
  </si>
  <si>
    <t>ALTO DO MATEUS</t>
  </si>
  <si>
    <t>58.107-330</t>
  </si>
  <si>
    <t>CEFALEIA, TOSSE SECA, FALTA DO OLFATO E PALADAR</t>
  </si>
  <si>
    <t>CAIPIRA</t>
  </si>
  <si>
    <t>solicitaçao juiz</t>
  </si>
  <si>
    <t xml:space="preserve">DOR RETRORBITAL </t>
  </si>
  <si>
    <t>CORIZA/ DOR NO CORPO/ DOR DE CABEÇA/CONJUNTIVITE VIRAL</t>
  </si>
  <si>
    <t>ALTO. BRANCO</t>
  </si>
  <si>
    <t>CENTAENARIO</t>
  </si>
  <si>
    <t>coriza, cefaleia, espirros, fraqueza</t>
  </si>
  <si>
    <t>58.701-730</t>
  </si>
  <si>
    <t>BIVAR OLINTO</t>
  </si>
  <si>
    <t>51.327-370</t>
  </si>
  <si>
    <t>DOR NAS COSTAS , DOR NOS OLHOS , DOR DE CABEÇA</t>
  </si>
  <si>
    <t>05.562-592</t>
  </si>
  <si>
    <t>mialgia, disfagia, diarreia</t>
  </si>
  <si>
    <t>07.898-949</t>
  </si>
  <si>
    <t>08.794-310</t>
  </si>
  <si>
    <t>ANOSMIA AGELSIA</t>
  </si>
  <si>
    <t>Cefaleia, mialgia</t>
  </si>
  <si>
    <t>58.410-250</t>
  </si>
  <si>
    <t>GRIPE DIARREIA</t>
  </si>
  <si>
    <t>cefaléia,coriza,mialgia</t>
  </si>
  <si>
    <t>58.428-553</t>
  </si>
  <si>
    <t xml:space="preserve"> Diarreia, mal estar, dor de cabeça, variação na pressão</t>
  </si>
  <si>
    <t>CASTELHO BRANCO</t>
  </si>
  <si>
    <t>SEM PALADAR</t>
  </si>
  <si>
    <t>cefaleia e gripe</t>
  </si>
  <si>
    <t>58.701-090</t>
  </si>
  <si>
    <t>DOR DE CABECA/ GRIPE</t>
  </si>
  <si>
    <t>Dor nas articulações, cefaléia, dor abdominal, coriza</t>
  </si>
  <si>
    <t>CORIZA/ CEFALEIA</t>
  </si>
  <si>
    <t>perda de olfato e paladar</t>
  </si>
  <si>
    <t>ardor nos olhos, falta de ar e diarreia</t>
  </si>
  <si>
    <t>cefaleia forte</t>
  </si>
  <si>
    <t>CONGESTÃO NASAL E CEFALEIA</t>
  </si>
  <si>
    <t>DESCONFORTO NAS COSTAS</t>
  </si>
  <si>
    <t>AGEUSIA, CORIZA</t>
  </si>
  <si>
    <t>DORES NAS COSTAS, CABEÇA E GARGANTA, DIARREIA, ANOSMIA, AGEUSIA VÔMITO</t>
  </si>
  <si>
    <t>nada consta</t>
  </si>
  <si>
    <t>DIARREIA, ANOSMIA E AGEUSIA</t>
  </si>
  <si>
    <t>Diarreia, mialgia, cefaleia e náuseas</t>
  </si>
  <si>
    <t>01.587-314</t>
  </si>
  <si>
    <t>cefaleia, ageusia e anosmia</t>
  </si>
  <si>
    <t>Ageunia, Anosmia, coriza e mialgia.</t>
  </si>
  <si>
    <t>VALE</t>
  </si>
  <si>
    <t>58.108-517</t>
  </si>
  <si>
    <t xml:space="preserve">Diarreia e cefaleia </t>
  </si>
  <si>
    <t>Diarreia e cefaleia</t>
  </si>
  <si>
    <t xml:space="preserve">diarreia, náusea, vômito e dor abdominal </t>
  </si>
  <si>
    <t>cefaleia, mialgia, ageusia, anosmia</t>
  </si>
  <si>
    <t>DISTRITO DE CATOLE DE BOA VISTA</t>
  </si>
  <si>
    <t>CEFALEIA + CORIZA</t>
  </si>
  <si>
    <t xml:space="preserve">Diarreia, dor nas costas e fadiga </t>
  </si>
  <si>
    <t>Diarreia, dor nas costas e fadiga</t>
  </si>
  <si>
    <t>Secreção nasal e tosse seca</t>
  </si>
  <si>
    <t>03.864-264</t>
  </si>
  <si>
    <t>rinorreia</t>
  </si>
  <si>
    <t>64.535-000</t>
  </si>
  <si>
    <t>BR KM</t>
  </si>
  <si>
    <t>diarreia, anosmia, ageusia, mialgia, coriza</t>
  </si>
  <si>
    <t>58.419-203</t>
  </si>
  <si>
    <t>18.580-025</t>
  </si>
  <si>
    <t>55.020-272</t>
  </si>
  <si>
    <t>anosmia, ageusia, diarreia</t>
  </si>
  <si>
    <t>CEFALEIA FALTA DE OLFATO E PALADAR</t>
  </si>
  <si>
    <t>VÔMITO, DOR NO CORPO</t>
  </si>
  <si>
    <t>Dor no corpo e dor de cabeça</t>
  </si>
  <si>
    <t>Dor  no corpo de dor de cabeça</t>
  </si>
  <si>
    <t>JOSE MARCELINO DE OLIVEIRA</t>
  </si>
  <si>
    <t>ODINOFAGIA, CEFALEIA, PRURIDO</t>
  </si>
  <si>
    <t>Perca de olfato</t>
  </si>
  <si>
    <t>PUERPERA APRESENTOU CONJUNTIVITE NO FINAL DA GESTAÇÃO</t>
  </si>
  <si>
    <t>ASTENIA MIALGIA E CEFALEIA</t>
  </si>
  <si>
    <t>CEFALEIA, DIARREIA, MIALGIA, ANOSMIA</t>
  </si>
  <si>
    <t>mialgia, náuseas, cefaleia</t>
  </si>
  <si>
    <t>MIALGIA DIARREIA E CEFALEIA</t>
  </si>
  <si>
    <t>anosmia, ageusia, cefaleia, mialgia</t>
  </si>
  <si>
    <t>anosmia, ageusia, cefaleia, coriza, redução do apetite</t>
  </si>
  <si>
    <t>DOR DE CABEÇA,CORPO, APETITE</t>
  </si>
  <si>
    <t>ageusia, anosmia, cefaleia, mialgia, nauseas</t>
  </si>
  <si>
    <t>ja positivada</t>
  </si>
  <si>
    <t>58.040-120</t>
  </si>
  <si>
    <t>DIARREIA CORIZA CEFALEIA</t>
  </si>
  <si>
    <t>CORIZA CEFALEIA ANOSMIA E AGEUSIA</t>
  </si>
  <si>
    <t>coriza cefaleia</t>
  </si>
  <si>
    <t>CORIZA MIALGIA</t>
  </si>
  <si>
    <t>RINORREIA E CEALEIA</t>
  </si>
  <si>
    <t>diarreia, fadiga e dor abdominal</t>
  </si>
  <si>
    <t>TESTES NUTES</t>
  </si>
  <si>
    <t>TESTE DE ROTINA</t>
  </si>
  <si>
    <t>53.437-100</t>
  </si>
  <si>
    <t>SPO2 &lt;95%</t>
  </si>
  <si>
    <t>TESTE NUTES</t>
  </si>
  <si>
    <t>55.818-535</t>
  </si>
  <si>
    <t>DIARREIA, MIALGIA, AGEUSIA, ANOSMIA</t>
  </si>
  <si>
    <t>LINHA DE FRENTE COVID-19</t>
  </si>
  <si>
    <t>ANOSMIA, CEFALEIA E CALAFRIOS</t>
  </si>
  <si>
    <t>ANOSMIA, CEFALEIA, ODINOFAGIA E AGESIA</t>
  </si>
  <si>
    <t>CEFALÉIA, MIALGIA E CORIZA</t>
  </si>
  <si>
    <t>TOSSE SECA, MIALGIA, CORIZA E DISGENESIA</t>
  </si>
  <si>
    <t>50.670-000</t>
  </si>
  <si>
    <t>CANSAÇO, FADIGA, MIALGIA E CORIZA</t>
  </si>
  <si>
    <t>MIALGIA, CORIZA, ODINOFAGIA E CANSAÇO</t>
  </si>
  <si>
    <t>CEFALEIA E CONSTRIÇÃO NASAL</t>
  </si>
  <si>
    <t>58.410-312</t>
  </si>
  <si>
    <t xml:space="preserve">CEFALEIA, FADIGA, INAPETÊNCIA, ANOSMIA,ODINOFAGIA E NÁUSEAS </t>
  </si>
  <si>
    <t xml:space="preserve">CEFALEIA, MIALGIA, NÁUSEAS, E DIARREIA  </t>
  </si>
  <si>
    <t>58.412-096</t>
  </si>
  <si>
    <t>09072020</t>
  </si>
  <si>
    <t>DIARREIA, DOR TORAXICA E EMESE</t>
  </si>
  <si>
    <t>58.412-147</t>
  </si>
  <si>
    <t xml:space="preserve">sem sintomas </t>
  </si>
  <si>
    <t>Sem Sintomas</t>
  </si>
  <si>
    <t>EMESE, DOR TORÁCICA</t>
  </si>
  <si>
    <t>58.108-455</t>
  </si>
  <si>
    <t>ASSINTOMÁTICO/ PRÉ-TRANSPLANTE</t>
  </si>
  <si>
    <t>CEFALEIA, DOR NAS COSTAS, PRURIDO EM MMSS/ MMII</t>
  </si>
  <si>
    <t>58.103-330</t>
  </si>
  <si>
    <t>PERDA DO PALADAR, FADIGA, VÔMITO E DOR NO CORPO</t>
  </si>
  <si>
    <t>DOR NAS COSTAS, DIARREIA, CEFALEIA E RESFRIADO</t>
  </si>
  <si>
    <t>ANMTONIO BENTO DE MORAIS</t>
  </si>
  <si>
    <t>CEFALEIA, CONGESTÃO NASAL E MIALGIA</t>
  </si>
  <si>
    <t>GRIPE, MIALGIA, CEFALEIA E DOR NOS OLHOS</t>
  </si>
  <si>
    <t>58.106-386</t>
  </si>
  <si>
    <t>ANOSMIA, AGESIA, DIARREIA, CEFALEIA, DOR NOS MEMBROS INFERIORES</t>
  </si>
  <si>
    <t>na</t>
  </si>
  <si>
    <t>58.414-142</t>
  </si>
  <si>
    <t>cefaeia, mialgia e anosmia</t>
  </si>
  <si>
    <t>teste nutes</t>
  </si>
  <si>
    <t>58.300-490</t>
  </si>
  <si>
    <t>DOR NA COLUNA, MANCHAS AVERMELHADAS, CEFALEIA</t>
  </si>
  <si>
    <t>MIALGIA/ CEFALEIA</t>
  </si>
  <si>
    <t>19062020</t>
  </si>
  <si>
    <t>ressurreição II</t>
  </si>
  <si>
    <t>CORIZA, ESPIRRO, CEFALEIA E MIALGIA</t>
  </si>
  <si>
    <t>07.152-430</t>
  </si>
  <si>
    <t>JD BANANAL</t>
  </si>
  <si>
    <t>DIARREIA, MIALGIA, CONGESTÃO NASAL</t>
  </si>
  <si>
    <t>dor de cabeça, falta de apetite, enjoada, dor no corpo</t>
  </si>
  <si>
    <t>Perca de olfato e paladar</t>
  </si>
  <si>
    <t>05.861-268</t>
  </si>
  <si>
    <t>02.744-721</t>
  </si>
  <si>
    <t>Perda de paladar</t>
  </si>
  <si>
    <t>Perca de paladar</t>
  </si>
  <si>
    <t xml:space="preserve">Manaíra </t>
  </si>
  <si>
    <t xml:space="preserve">dor de cabeça /cansaço </t>
  </si>
  <si>
    <t>07.073-724</t>
  </si>
  <si>
    <t xml:space="preserve"> FADIGA</t>
  </si>
  <si>
    <t>ESPIRRO E MIALGIA</t>
  </si>
  <si>
    <t xml:space="preserve">CORIZA, CEFALEIA  </t>
  </si>
  <si>
    <t>41.254-904</t>
  </si>
  <si>
    <t>dor nos olhos, diarréia, sem olfato, sem paladar</t>
  </si>
  <si>
    <t>CEFALEIA E MAL ESTAR</t>
  </si>
  <si>
    <t>MIALGIA, CALAFRIOS E CEFALEIA</t>
  </si>
  <si>
    <t>SOLAR DAS ACACIAS</t>
  </si>
  <si>
    <t>58.107-675</t>
  </si>
  <si>
    <t>CRIZEIRO</t>
  </si>
  <si>
    <t>DOR NOS OLHOS E NAS COSTAS</t>
  </si>
  <si>
    <t>FADIGA, MIALGIA E CEFALEIA</t>
  </si>
  <si>
    <t>cefaleia, sem sentir gosto e cheiro</t>
  </si>
  <si>
    <t>60.830-295</t>
  </si>
  <si>
    <t>CEFALEIA, NÁUSEAS, DIARREIA</t>
  </si>
  <si>
    <t>CEFALEIA, DOR NO ESTÔMAGO</t>
  </si>
  <si>
    <t xml:space="preserve">Hiporexia </t>
  </si>
  <si>
    <t>00.770-016</t>
  </si>
  <si>
    <t>AGEUSIA, ANOSMIA, CEFALEIA, MIALGIA, CORIZA</t>
  </si>
  <si>
    <t>ZAMBA</t>
  </si>
  <si>
    <t>mialgia, cefaleia, espirros, diarreia, contato direto com paciente COVID positivo</t>
  </si>
  <si>
    <t>Anosmia, Coriza</t>
  </si>
  <si>
    <t>cefaleia, espirros, mialgia, hiposmia, contato direto com paciente COVID positivo</t>
  </si>
  <si>
    <t>AGEUSIA, CEFALEIA, MIALGIA</t>
  </si>
  <si>
    <t xml:space="preserve">Sintomas gripais </t>
  </si>
  <si>
    <t>tosse</t>
  </si>
  <si>
    <t>Coriza e cefaleia</t>
  </si>
  <si>
    <t>60.369-744</t>
  </si>
  <si>
    <t xml:space="preserve">Ageusia </t>
  </si>
  <si>
    <t>78.851-190</t>
  </si>
  <si>
    <t xml:space="preserve">Pneumonia viral, vomito, perca de olfato e paladar </t>
  </si>
  <si>
    <t>08.097-160</t>
  </si>
  <si>
    <t>55.852-033</t>
  </si>
  <si>
    <t>58.108-350</t>
  </si>
  <si>
    <t>ANA A V CANTALICE</t>
  </si>
  <si>
    <t>Cefaleia, diarreia</t>
  </si>
  <si>
    <t>58.434-670</t>
  </si>
  <si>
    <t xml:space="preserve">Dor no corpo e cefaleia </t>
  </si>
  <si>
    <t>Náusea, vômito, dor abdominal e cefaleia</t>
  </si>
  <si>
    <t>Tapurah</t>
  </si>
  <si>
    <t>78.175-000</t>
  </si>
  <si>
    <t>AREAO</t>
  </si>
  <si>
    <t>58.108-400</t>
  </si>
  <si>
    <t xml:space="preserve">Coriza, perca de olfato </t>
  </si>
  <si>
    <t>Perca de olfato e coriza</t>
  </si>
  <si>
    <t>58.430-446</t>
  </si>
  <si>
    <t>Perca de olfato, paladar, dor no corpo e cefaleia</t>
  </si>
  <si>
    <t>Perca de olfato, paladar, cefaleia e dor no corpo1</t>
  </si>
  <si>
    <t>DOR DE CABEÇA E NOS OLHOS</t>
  </si>
  <si>
    <t>INSÔNIA</t>
  </si>
  <si>
    <t>Ageusia, anosmia, fadiga e espirros</t>
  </si>
  <si>
    <t>Coriza, espirros, anosmia, tosse e cefaleia</t>
  </si>
  <si>
    <t>Cefaleia, mialgia, diarreia, ageusia</t>
  </si>
  <si>
    <t>Três Irmças</t>
  </si>
  <si>
    <t>Anosmia e espirros</t>
  </si>
  <si>
    <t>Anosmia, ageusia, coriza e obstrução nasal</t>
  </si>
  <si>
    <t>mialgia, coriza, tosse</t>
  </si>
  <si>
    <t>coriza, dor toracica,</t>
  </si>
  <si>
    <t>cefaleia, ageusia, anosmia, coriza nasal, dor toracica</t>
  </si>
  <si>
    <t>58.402-202</t>
  </si>
  <si>
    <t>TEVE CONTATO COM AMIGA QUE TESTOU POSITIVO</t>
  </si>
  <si>
    <t>Betim</t>
  </si>
  <si>
    <t>32.672-186</t>
  </si>
  <si>
    <t>NITEROI</t>
  </si>
  <si>
    <t>FALTA DE PALADAR, DOR NO CORPO</t>
  </si>
  <si>
    <t>58.419-275</t>
  </si>
  <si>
    <t>45.411-020</t>
  </si>
  <si>
    <t>58.040-720</t>
  </si>
  <si>
    <t>59.940-000</t>
  </si>
  <si>
    <t>DOR DECABEÇA / APERTO NO PEITO / CALAFRIOS</t>
  </si>
  <si>
    <t>NÁUSEA / DOR NO CORPO</t>
  </si>
  <si>
    <t>DOR NO CORPO / CAFALÉIA / PERCA DE OLFATO E PALADAR</t>
  </si>
  <si>
    <t>DOR NO CORPO / DOR DE CABEÇA / PERCA DE OLFATO E PALADAR</t>
  </si>
  <si>
    <t>PACIENTE CONTACTANTE COM SINTOMAS</t>
  </si>
  <si>
    <t>Brejinho</t>
  </si>
  <si>
    <t>DOR NAS PERNAS, DIARREIA E ANOSMIA</t>
  </si>
  <si>
    <t>TEVE COVIS</t>
  </si>
  <si>
    <t>51.021-200</t>
  </si>
  <si>
    <t>58.045-450</t>
  </si>
  <si>
    <t>58.464-000</t>
  </si>
  <si>
    <t>mialgia, anosmia e cefaleia</t>
  </si>
  <si>
    <t>PERDA OLFATO</t>
  </si>
  <si>
    <t>04.867-561</t>
  </si>
  <si>
    <t>febre, tosse seca, diarreia, dor lombar, falta de apetite</t>
  </si>
  <si>
    <t>PERDA DO OLFATO</t>
  </si>
  <si>
    <t>58.103-680</t>
  </si>
  <si>
    <t>S,S</t>
  </si>
  <si>
    <t>MIALGIA, CEFALEIA E DIARREIA</t>
  </si>
  <si>
    <t>desconforto respiratório,cefaleia</t>
  </si>
  <si>
    <t>00.366-685</t>
  </si>
  <si>
    <t>coriza, mialgia, ânsia de vômito, mal estar</t>
  </si>
  <si>
    <t>03.009-984</t>
  </si>
  <si>
    <t>09.811-305</t>
  </si>
  <si>
    <t>DOR DE CABEÇA / GRIPE</t>
  </si>
  <si>
    <t>07.198-573</t>
  </si>
  <si>
    <t>28.970-000</t>
  </si>
  <si>
    <t>cefaleia,perda do olfato e paladar, tosse, dor de garganta,febre,fadiga e dor lombar.</t>
  </si>
  <si>
    <t>65.073-104</t>
  </si>
  <si>
    <t>PARQUE SHALON</t>
  </si>
  <si>
    <t>Dor de cabeça e dor no corpo</t>
  </si>
  <si>
    <t>FEBRE 2 DIAS, DOR NA GARGANTA, ASTENIA, DISFONIA</t>
  </si>
  <si>
    <t>DIarreia</t>
  </si>
  <si>
    <t>MIALGIA, ANOSMIA, DORES NOS OLHOS E CALAFRIOS</t>
  </si>
  <si>
    <t>58.109-703</t>
  </si>
  <si>
    <t>DORES NAS COSTAS E DORES NOS OLHOS</t>
  </si>
  <si>
    <t>CEFALÉIA; AGEUSIA; ANOSMIA; DOR NO CORPO, DOR AO RESPIRAR</t>
  </si>
  <si>
    <t>DOR NO CORPO / CORIZA</t>
  </si>
  <si>
    <t>PERDA DE ALFATO E PALADAR</t>
  </si>
  <si>
    <t>PERDA NO PALADAR</t>
  </si>
  <si>
    <t>CEFALÉIA / MAL ESTAR / DOR NO CORPO</t>
  </si>
  <si>
    <t>sem doença</t>
  </si>
  <si>
    <t>11.856-240</t>
  </si>
  <si>
    <t>CEFALEIA/ ANOSMIA/ DOR ARTICULAR</t>
  </si>
  <si>
    <t>DOR DE CABEÇA / PERCA DE OLFATO E PALADAR</t>
  </si>
  <si>
    <t>São Gabriel</t>
  </si>
  <si>
    <t>44.915-000</t>
  </si>
  <si>
    <t>ASINTOMÁTICA</t>
  </si>
  <si>
    <t>58.414-620</t>
  </si>
  <si>
    <t xml:space="preserve">Cefaleia, mialgia </t>
  </si>
  <si>
    <t xml:space="preserve">PERDA DE OLFATO E PALADAR, CEFALEIA, CONTATO DOMICILIAR DE CASO POSITIVO </t>
  </si>
  <si>
    <t>ANOSMIA, ARTRALGIA</t>
  </si>
  <si>
    <t>diarreia, dor de cabeça.</t>
  </si>
  <si>
    <t>PERCA DE OLFATO</t>
  </si>
  <si>
    <t>CONTATO COM PESSOA PÓSITIVA</t>
  </si>
  <si>
    <t>DIARREIA / CEFALEIA</t>
  </si>
  <si>
    <t>OBSTRUÇÃO NASAL, CORIZA, DIARREIA, DOR NO CORPO, CEFALEIA</t>
  </si>
  <si>
    <t>CORIZA, ANOSMIA E DOR NA BARRIGA</t>
  </si>
  <si>
    <t>58.401-128</t>
  </si>
  <si>
    <t>CEFALEIA, DOR NO CORPO, DIARREIA, AGEUSIA, ANOSMIA</t>
  </si>
  <si>
    <t>DOR NAS COSTAS E CEFALEIA</t>
  </si>
  <si>
    <t>CEFALEIA, DOR NO CORPO, DIARREIA, AGEUSIA</t>
  </si>
  <si>
    <t>dor nas costas ,falta de ar</t>
  </si>
  <si>
    <t>CEFALEIA,DOR O CORPO,VOMITO,ODOR FETIDO NO NARIZ</t>
  </si>
  <si>
    <t>DOR EPIGASTRICA, DOR LOMBAR, CEFALEIA</t>
  </si>
  <si>
    <t xml:space="preserve">CEFALEIA,ANOSMIA, AGEUSIA </t>
  </si>
  <si>
    <t>58.895-000</t>
  </si>
  <si>
    <t>profissional de saude</t>
  </si>
  <si>
    <t>58.700-480</t>
  </si>
  <si>
    <t>profissionais da saude</t>
  </si>
  <si>
    <t xml:space="preserve">MIALGIA, CEFALEIA, CORIZA, </t>
  </si>
  <si>
    <t>Pariquera-Açu</t>
  </si>
  <si>
    <t>11.930-000</t>
  </si>
  <si>
    <t>JARDIM DAS ACACIAS</t>
  </si>
  <si>
    <t>CEFALEIA, DOR ABDOMINAL,DIARREIA</t>
  </si>
  <si>
    <t>CEFALEIA, FADIGA, MIALGIA, DIARREIA, MAL ESTAR</t>
  </si>
  <si>
    <t>cefaleia, mialgia</t>
  </si>
  <si>
    <t>TESTOU POSITIVO HÁ 25 DIAS</t>
  </si>
  <si>
    <t xml:space="preserve"> PERDA DE OLFATO E PALADAR</t>
  </si>
  <si>
    <t>DOR NO CORPO, PELE AVERMELHADA E ARDENDO</t>
  </si>
  <si>
    <t>58.102-400</t>
  </si>
  <si>
    <t xml:space="preserve"> DOR DE CABEÇA</t>
  </si>
  <si>
    <t>DIARREIA/ CEFALEIA</t>
  </si>
  <si>
    <t>cefaleia, coriza diarreia</t>
  </si>
  <si>
    <t>CEFALEIA, LOMBALGIA</t>
  </si>
  <si>
    <t>SEM QUEIXAS</t>
  </si>
  <si>
    <t>ANOSMIA  E AGEUSIA</t>
  </si>
  <si>
    <t>FALTA DE AR DORES DE CABECA</t>
  </si>
  <si>
    <t>DOR DE CABECA E GARGANTA</t>
  </si>
  <si>
    <t>DORES DE CABECA</t>
  </si>
  <si>
    <t>DOR ABDOMINAL;CORISA,DIARREIA</t>
  </si>
  <si>
    <t>CEFALEIA,PERDA DO PALADAR E OLFATO</t>
  </si>
  <si>
    <t>PERDA DE PALADAR,DOR NO CORPO</t>
  </si>
  <si>
    <t>Mialgia, espirros e cafaleia</t>
  </si>
  <si>
    <t>Dor de cabeça e no corpo</t>
  </si>
  <si>
    <t>CEFALÉIA E DOR RETRO ORBITAL</t>
  </si>
  <si>
    <t>marido internado com covid</t>
  </si>
  <si>
    <t>CEFALEIA, DOR LOMBAR</t>
  </si>
  <si>
    <t>58.515-443</t>
  </si>
  <si>
    <t>MIALGIA E TONTURA.</t>
  </si>
  <si>
    <t>sem queixas</t>
  </si>
  <si>
    <t>58.434-270</t>
  </si>
  <si>
    <t>HIPOANOSMIA, HIPOAGEUSIA, DIARREIA</t>
  </si>
  <si>
    <t>Diminuição do olfato</t>
  </si>
  <si>
    <t>SANDRA CAVVALCANTI</t>
  </si>
  <si>
    <t>58.460-560</t>
  </si>
  <si>
    <t>CEFALÉIA, DORES NO CORPO</t>
  </si>
  <si>
    <t xml:space="preserve">Diarreia e vomito </t>
  </si>
  <si>
    <t xml:space="preserve">cefaléia </t>
  </si>
  <si>
    <t>CEFALEIA, DORSALGIA</t>
  </si>
  <si>
    <t xml:space="preserve">Dor de cabeça </t>
  </si>
  <si>
    <t xml:space="preserve">ASSINTOMÁTICO </t>
  </si>
  <si>
    <t>FALTA DE CHEIRO E PALADAR</t>
  </si>
  <si>
    <t>HIPOANOSMIA, DIGEUSIA, MIALGIA, CEFALEIA</t>
  </si>
  <si>
    <t>58.106-410</t>
  </si>
  <si>
    <t>PERDA DE OLFATO E PALADAR, TONTURA E FRAQUEZA</t>
  </si>
  <si>
    <t>PERDA DE OLFATO, PALADAR, DIARREIA.</t>
  </si>
  <si>
    <t xml:space="preserve">Perda de olfato e paladar </t>
  </si>
  <si>
    <t>DOR DE CABEÇA, DOR NO CORPO E DIARREIA</t>
  </si>
  <si>
    <t>TOSSE SECA, FRAQUEZA NO CORPO, TONTURAS, NAUSEAS, DOR NAS COSTAS.</t>
  </si>
  <si>
    <t>4 dias com dor de garganta, diarriea, coriza, tosse, calalfrios</t>
  </si>
  <si>
    <t>DORES NAS COSTAS, DOR DE CABEÇA.</t>
  </si>
  <si>
    <t>5151 - Outro tipo de agente de saúde ou visitador sanitário</t>
  </si>
  <si>
    <t>8 dias com tosse, dor garganta, diarreia, dispneia</t>
  </si>
  <si>
    <t>58.308-070</t>
  </si>
  <si>
    <t>58.043-330</t>
  </si>
  <si>
    <t>58.051-350</t>
  </si>
  <si>
    <t>58.424-295</t>
  </si>
  <si>
    <t>64.002-300</t>
  </si>
  <si>
    <t>MARQUES</t>
  </si>
  <si>
    <t>AGEUSIA, ANOSMIA, CEFALIA</t>
  </si>
  <si>
    <t>DIARREIA, PERDA DE OLFATO, CEFALEIA</t>
  </si>
  <si>
    <t>coriza, anosmia, agelsia, dor torácica</t>
  </si>
  <si>
    <t>58.071-680</t>
  </si>
  <si>
    <t>conj triana</t>
  </si>
  <si>
    <t>58.013-240</t>
  </si>
  <si>
    <t>cefaleia, mialgia, agelsia e anosmia</t>
  </si>
  <si>
    <t xml:space="preserve">MIALGIA, CEFALEIA, ARTRALGIA </t>
  </si>
  <si>
    <t>DOR DE CABEÇA DIÁRIA</t>
  </si>
  <si>
    <t>61.900-490</t>
  </si>
  <si>
    <t>CONJ JEREISSATI I</t>
  </si>
  <si>
    <t>58.106-124</t>
  </si>
  <si>
    <t>2149 - Engenheiro de Segurança do Trabalho ou Higienista Ocupacional</t>
  </si>
  <si>
    <t>53.060-050</t>
  </si>
  <si>
    <t>58.078-090</t>
  </si>
  <si>
    <t>58.102-073</t>
  </si>
  <si>
    <t>CORIZA, DIARREIA,</t>
  </si>
  <si>
    <t>59.612-260</t>
  </si>
  <si>
    <t>ABOLIÇAO II</t>
  </si>
  <si>
    <t>58.980-000</t>
  </si>
  <si>
    <t>DOR DE GARGANTA</t>
  </si>
  <si>
    <t>CEFALEIA, FALTA DE AR</t>
  </si>
  <si>
    <t>57.010-620</t>
  </si>
  <si>
    <t>TRAPICHE DA BARRA</t>
  </si>
  <si>
    <t xml:space="preserve">DIARREIA CEFALEIA MIALGIA </t>
  </si>
  <si>
    <t>58.035-220</t>
  </si>
  <si>
    <t>56.506-640</t>
  </si>
  <si>
    <t>José de Freitas</t>
  </si>
  <si>
    <t>64.110-000</t>
  </si>
  <si>
    <t>58.420-453</t>
  </si>
  <si>
    <t>58.104-552</t>
  </si>
  <si>
    <t>DIARRÉIA, CORIZA.</t>
  </si>
  <si>
    <t>58.401-328</t>
  </si>
  <si>
    <t>CATIGUERA</t>
  </si>
  <si>
    <t>DORES NAS ARTICULAÇÕES, ANOSMIA E AGEUSIA</t>
  </si>
  <si>
    <t>DORES DE CABEÇA INTENSAS</t>
  </si>
  <si>
    <t>58434-330</t>
  </si>
  <si>
    <t>DIARREIA E VÔMITO</t>
  </si>
  <si>
    <t>PERDA DE OFATO E PALADAR, DOR NO CORPO.</t>
  </si>
  <si>
    <t>69.060-085</t>
  </si>
  <si>
    <t>63.107-050</t>
  </si>
  <si>
    <t>SOSSEGO</t>
  </si>
  <si>
    <t>49.097-670</t>
  </si>
  <si>
    <t>PONTO NOVO</t>
  </si>
  <si>
    <t>cefaleia e diarreia</t>
  </si>
  <si>
    <t>obstrução nasal, espirro</t>
  </si>
  <si>
    <t>NADA CONTA</t>
  </si>
  <si>
    <t>nariz ardendo e frio</t>
  </si>
  <si>
    <t>Parazinho</t>
  </si>
  <si>
    <t>PROCEDIMENTO</t>
  </si>
  <si>
    <t>AGEUSIA, ANOSMIA, DIARREIA E MIALGIA</t>
  </si>
  <si>
    <t xml:space="preserve">CEFALEIA, ASTENIA  </t>
  </si>
  <si>
    <t>AGEUSIA, ANOSMIA, MIALGIA, DIARREIA, DOR NAS COSTAS</t>
  </si>
  <si>
    <t>Cefaléia,dores no corpo, vômitos ,fraqueza e diarréia</t>
  </si>
  <si>
    <t>CEFALEIA, CORIZA, CALAFRIO</t>
  </si>
  <si>
    <t>S. CRUZ</t>
  </si>
  <si>
    <t xml:space="preserve">CEFALEIA, ANOSMIA, MIALGIA </t>
  </si>
  <si>
    <t>VÔMITO, DIARREIA, MIALGIA</t>
  </si>
  <si>
    <t>DISTRITO DE ZUMBI</t>
  </si>
  <si>
    <t>RECANTO DO POÇO</t>
  </si>
  <si>
    <t>cefaleia,mialgia,inapetência,desconforto na garganta.</t>
  </si>
  <si>
    <t>CEFALEIA, PETÉQUIAS</t>
  </si>
  <si>
    <t>48.020-650</t>
  </si>
  <si>
    <t>CEFALEIA, RINORREIA, ANOSMIA, AGEUSIA</t>
  </si>
  <si>
    <t>SEM SINTOMAS. CONTATO COM PACIENTE QUE TESTOU POSITIVO</t>
  </si>
  <si>
    <t>59.010-000</t>
  </si>
  <si>
    <t>58.100-281</t>
  </si>
  <si>
    <t>58.408-035</t>
  </si>
  <si>
    <t>58.417-308</t>
  </si>
  <si>
    <t>58.423-128</t>
  </si>
  <si>
    <t>Cefaleia, anosmia</t>
  </si>
  <si>
    <t>Cefaleia, vertigem, mialgia, diarreia, vômito</t>
  </si>
  <si>
    <t>69.075-351</t>
  </si>
  <si>
    <t>DESCONFORTO RESPIRATÓRIO.</t>
  </si>
  <si>
    <t>TEVE CONJUNTIVITE</t>
  </si>
  <si>
    <t xml:space="preserve"> DIARREIA, DESCONFORTO RESPIRATÓRIO</t>
  </si>
  <si>
    <t>22.290-270</t>
  </si>
  <si>
    <t>URCA</t>
  </si>
  <si>
    <t>59.064-715</t>
  </si>
  <si>
    <t>CANDELÁRIA</t>
  </si>
  <si>
    <t>58.039-181</t>
  </si>
  <si>
    <t>cansaço , fadiga, coriza, dor de cabeça, dor no corpo.</t>
  </si>
  <si>
    <t>72.120-370</t>
  </si>
  <si>
    <t>58.051-575</t>
  </si>
  <si>
    <t>57.048-148</t>
  </si>
  <si>
    <t>JARDIM EDELVINA</t>
  </si>
  <si>
    <t>MIALGIA CORIZA E NAUSEAS</t>
  </si>
  <si>
    <t>58.428-489</t>
  </si>
  <si>
    <t>MIALGIA E ASTENIA</t>
  </si>
  <si>
    <t>Cefaléia, inapetência</t>
  </si>
  <si>
    <t>58.208-027</t>
  </si>
  <si>
    <t>dores no corpo, cefaléia, ausência do paladar e olfato</t>
  </si>
  <si>
    <t>58.109-045</t>
  </si>
  <si>
    <t>cefaléia,mialgia</t>
  </si>
  <si>
    <t>CEFALEIA E DOR TORACICA</t>
  </si>
  <si>
    <t>CEFALEIA ASTENIA TONTURA</t>
  </si>
  <si>
    <t>coriza, mialgia</t>
  </si>
  <si>
    <t>Espirros, coriza e anosmia</t>
  </si>
  <si>
    <t>Coriza, ageusia, anosmia e obstrução nasal</t>
  </si>
  <si>
    <t>cefaleia, dor no corpo, coriza</t>
  </si>
  <si>
    <t>Embu das Artes</t>
  </si>
  <si>
    <t xml:space="preserve">ÂNSIA DE VÔMITO E CORIZA. </t>
  </si>
  <si>
    <t>DOR NOS OLHOS E SONOLENCIA</t>
  </si>
  <si>
    <t>Rinorreia e Cefaleia</t>
  </si>
  <si>
    <t>dor lombar, diarreia</t>
  </si>
  <si>
    <t>ZE FERREIRA</t>
  </si>
  <si>
    <t>cefaleia, anosmia e ageusia</t>
  </si>
  <si>
    <t>DIARREIA, VÔMITO, DOR NO CORPO</t>
  </si>
  <si>
    <t>DESCONFORTO RESPIRATÓRIO, DIARREIA, VÔMITO</t>
  </si>
  <si>
    <t>mialgia; cefaleia; ânsia de vômito; tontura</t>
  </si>
  <si>
    <t xml:space="preserve">DIARREIA, DOR NAS COSTAS, CEFALEIA </t>
  </si>
  <si>
    <t>ja positivado dia 07072020</t>
  </si>
  <si>
    <t>NAUSEAS, DOR TORACICA</t>
  </si>
  <si>
    <t>JOANA DARC DE SOUSA VASCONCELOS</t>
  </si>
  <si>
    <t>CEFALEIA, CORIZA, ANOSMIA, AGEUSIA, DISPNEIA.</t>
  </si>
  <si>
    <t>09.974-380</t>
  </si>
  <si>
    <t>ELDORADO</t>
  </si>
  <si>
    <t>CEFALEIA, MIALGIA, ANOSMIA E AGEUSIA.</t>
  </si>
  <si>
    <t>NOVA SOLEDADE</t>
  </si>
  <si>
    <t>Náuseas, cefaleia, Anosmia, Ageusia, Tontura e Sonolência</t>
  </si>
  <si>
    <t>CEFALEIA, MIALGIA, NÁUSEAS</t>
  </si>
  <si>
    <t>CORIZA, CEFALEIA.</t>
  </si>
  <si>
    <t>21.030-580</t>
  </si>
  <si>
    <t>RAMOS</t>
  </si>
  <si>
    <t>CORIZA, ANOSMIA, AGEUSIA E FADIGA.</t>
  </si>
  <si>
    <t>58.105-063</t>
  </si>
  <si>
    <t>CORIZA, MIALGIA E CEFALEIA.</t>
  </si>
  <si>
    <t>FEBRE, DOR NO PEITO, CORIZA,ANOSMIA, AGEUSIA, CEFALEIA, DIARREIA, OBSTRUÇÃO NASAL.</t>
  </si>
  <si>
    <t>CEFALEIA, DIARREIA, ANOSMIA E AGEUSIA</t>
  </si>
  <si>
    <t>CEFALEIA, MIALGOA</t>
  </si>
  <si>
    <t>OBSTRUÇÃO NASAL, DIFICULDADE RESPIRATÓRIA,ANOSMIA, AGEUSIA, MIALGIA, CEFALEIA, FADIGA.</t>
  </si>
  <si>
    <t>58.051-590</t>
  </si>
  <si>
    <t xml:space="preserve">Dor abdominal, diarreia, náuseas, cefaleia e tontura. </t>
  </si>
  <si>
    <t>Dor abdominal, diarreia, vômito, cefaleia e sonolência</t>
  </si>
  <si>
    <t>ESPIRROS, MIALGA, CEFALEIA E ANOSMIA</t>
  </si>
  <si>
    <t>58.035-170</t>
  </si>
  <si>
    <t>OSMAR DE AQUINO</t>
  </si>
  <si>
    <t>MIALGIA E CORIZA</t>
  </si>
  <si>
    <t>MIALGIA E CEFALEIA.</t>
  </si>
  <si>
    <t>MIALGIA, CEFALEIA, ANOSMIA E AGEUSIA</t>
  </si>
  <si>
    <t>ANOSMIA E GEUSIA</t>
  </si>
  <si>
    <t>DOR NO CORPO E VOMITO</t>
  </si>
  <si>
    <t>CONCEI ÃO</t>
  </si>
  <si>
    <t>36.420-000</t>
  </si>
  <si>
    <t>CORIZA, MIALGIA, CEFALEIA, ANOSMIA, AGEUSIA</t>
  </si>
  <si>
    <t>85.400-010</t>
  </si>
  <si>
    <t>DOR DE CABEÇO, DOR NO CORPO, CORIZA, CALAFRIO.</t>
  </si>
  <si>
    <t>CORIZA, OBSTRUÇÃO NASAL, MIALGIAS</t>
  </si>
  <si>
    <t>58.100-107</t>
  </si>
  <si>
    <t>NARIZ OBSTRUÍDO E CEFALEIA</t>
  </si>
  <si>
    <t>cefaleia, anosmia, ageusia, coriza</t>
  </si>
  <si>
    <t>coriza, ageusia</t>
  </si>
  <si>
    <t>TRIAGEM POR CONTATO COM PACIENTE CO COVID</t>
  </si>
  <si>
    <t>58.415-667</t>
  </si>
  <si>
    <t>58.400-508</t>
  </si>
  <si>
    <t>58.106-015</t>
  </si>
  <si>
    <t>CATOLE´</t>
  </si>
  <si>
    <t xml:space="preserve"> VILA CABRAL</t>
  </si>
  <si>
    <t>55.014-380</t>
  </si>
  <si>
    <t>50.040-010</t>
  </si>
  <si>
    <t>CEFALEIA NAUSEAS ANOSMIA</t>
  </si>
  <si>
    <t>ANOSMIA, DISGEUSIA</t>
  </si>
  <si>
    <t>Juripiranga</t>
  </si>
  <si>
    <t>58.330-000</t>
  </si>
  <si>
    <t>Machadinho D'Oeste</t>
  </si>
  <si>
    <t>76.868-000</t>
  </si>
  <si>
    <t>CALAFRIOS E ANOSMIA</t>
  </si>
  <si>
    <t>DOR NAS COSTAS, INDISPOSIÇÃO E CALAFRIOS</t>
  </si>
  <si>
    <t>42.843-000</t>
  </si>
  <si>
    <t>58423533</t>
  </si>
  <si>
    <t xml:space="preserve">PERDA DE OFATO E PALADAR </t>
  </si>
  <si>
    <t>DOR DE CABEÇA, CONTATO COM POSITIVOS</t>
  </si>
  <si>
    <t>ESPIRROS, AGEUSIA, ANOSMIA</t>
  </si>
  <si>
    <t>anosmia, ageusia, cefaleia</t>
  </si>
  <si>
    <t>CORIZA, CEFALEIA, MIALGIA</t>
  </si>
  <si>
    <t>FAZENDO CONTROLE</t>
  </si>
  <si>
    <t>TRIAGM POR CONTATO COM PACIENTE COM COVID</t>
  </si>
  <si>
    <t>PACIENTE COM CONTATO FAMILIAR</t>
  </si>
  <si>
    <t>DOR NOS OLHOS, AGEUSIA E ANOSMIA.</t>
  </si>
  <si>
    <t>CONTATO FAMILIAR</t>
  </si>
  <si>
    <t>cefaleia, perda de olfato e paladar</t>
  </si>
  <si>
    <t>A CORRIGIR</t>
  </si>
  <si>
    <t>CONTATO COM ESPOSO POSITIVO</t>
  </si>
  <si>
    <t>JARDEIM PAULISTANO</t>
  </si>
  <si>
    <t>58.108-293</t>
  </si>
  <si>
    <t>PACIENTE ASSINTOMÁTICO COM CONTATO FAMILIAR</t>
  </si>
  <si>
    <t>MIALGIA, OLHOS ARDENDO, AGEUSIA, ANOSMIA</t>
  </si>
  <si>
    <t xml:space="preserve">PACIENTE ASSINTOMÁTICO COM CONTATO FAMILIAR </t>
  </si>
  <si>
    <t>Dor de Garganta, dor abdominal, diarreia, náusea e cefaleia</t>
  </si>
  <si>
    <t>58.701-120</t>
  </si>
  <si>
    <t>58407490</t>
  </si>
  <si>
    <t>JD CLELVINA</t>
  </si>
  <si>
    <t>ST. ROSA</t>
  </si>
  <si>
    <t>VENTRO</t>
  </si>
  <si>
    <t>13.098-890</t>
  </si>
  <si>
    <t>JARDIM MONTE BELO</t>
  </si>
  <si>
    <t>ZN RURAL</t>
  </si>
  <si>
    <t>58.424-444</t>
  </si>
  <si>
    <t>ANOSMIA , AGENEUSIA , OBSTRUÇÃO NASAL</t>
  </si>
  <si>
    <t>CEFALEIA , ANOSMIA , OBSTRUÇÃO NASAL  ,CORIZA</t>
  </si>
  <si>
    <t>ASTENIA, INAPETÊNCIA, CORIZA</t>
  </si>
  <si>
    <t>MIALGIA , ASTENIA, CEFALEIA</t>
  </si>
  <si>
    <t>SEM PALADAR E OLFATO</t>
  </si>
  <si>
    <t>SANDRA CAVALCANTE CATOLE</t>
  </si>
  <si>
    <t>DOR DE CABEÇA E CORIZA</t>
  </si>
  <si>
    <t>58.067-303</t>
  </si>
  <si>
    <t>CEFALEIA, GARGANTA ARRANHANDO</t>
  </si>
  <si>
    <t>58.425-770</t>
  </si>
  <si>
    <t>CONTACTATE</t>
  </si>
  <si>
    <t>58.107-250</t>
  </si>
  <si>
    <t>58.052-320</t>
  </si>
  <si>
    <t>JARDIM CIDADE UNIVERSITÁRIA</t>
  </si>
  <si>
    <t>DIARREIA, DESCONFORTO RESPIRATÓRIO</t>
  </si>
  <si>
    <t>DOR NASCOSTA</t>
  </si>
  <si>
    <t>CEFALEIA, SIND GRIPAL</t>
  </si>
  <si>
    <t>Tuparetama</t>
  </si>
  <si>
    <t>56.760-000</t>
  </si>
  <si>
    <t>TUPARETAMA</t>
  </si>
  <si>
    <t>58.412-479</t>
  </si>
  <si>
    <t>58.876-432</t>
  </si>
  <si>
    <t>SANTA LÚZIA</t>
  </si>
  <si>
    <t>DIARRÉIA, CEFALEIA, NAUSEAS</t>
  </si>
  <si>
    <t>58.110-180</t>
  </si>
  <si>
    <t>58.414-755</t>
  </si>
  <si>
    <t>Dores de cabeça, falta de ar, dor nas costas</t>
  </si>
  <si>
    <t>58.422-455</t>
  </si>
  <si>
    <t>ja positivado 09/07/2020</t>
  </si>
  <si>
    <t>58.108-309</t>
  </si>
  <si>
    <t>Diarreia e Cefaléia</t>
  </si>
  <si>
    <t>DIARREIA; CEFALEIA; AGEUSIA; ANOSMIA</t>
  </si>
  <si>
    <t>Cefaleia e Diarréia</t>
  </si>
  <si>
    <t>Cefaleia e Diarreia</t>
  </si>
  <si>
    <t>CORIZA, CEFALEIA, ANOSMIA</t>
  </si>
  <si>
    <t>GRIPE, CEFALEIA</t>
  </si>
  <si>
    <t>VERTIGEM, CEFALEIA</t>
  </si>
  <si>
    <t>diarreia, pressão no tórax</t>
  </si>
  <si>
    <t>CEFALEIA, ANOSMIA, AGEUSIA, DIARREIA</t>
  </si>
  <si>
    <t>ASSITOMATICA/ LINHA DE FRENTE</t>
  </si>
  <si>
    <t>CAFALEIA, DIARREIA</t>
  </si>
  <si>
    <t>ASSITOMÁTICA/ LINHA DE FRENTE</t>
  </si>
  <si>
    <t>CEFALEIA, ODINOFAGIA, ANOSMIA</t>
  </si>
  <si>
    <t>LOMBALGIA, ODINOFAGIA, MIALGIA</t>
  </si>
  <si>
    <t>CEFALEIA, ODINOFAGIA</t>
  </si>
  <si>
    <t>CEFALEIA, MIALGIA, ODINOFAGIA</t>
  </si>
  <si>
    <t>58.104-245</t>
  </si>
  <si>
    <t>VOMITO, TONTURA, DOR TORACICA, DESCONFORTO RESPIRATORIO</t>
  </si>
  <si>
    <t>AÇÃO DE TESTAGENS EM FORÇAS DE SEGURANÇA</t>
  </si>
  <si>
    <t>58.105-048</t>
  </si>
  <si>
    <t xml:space="preserve">Cefaleia e Dor no peito </t>
  </si>
  <si>
    <t>espirros, coriza</t>
  </si>
  <si>
    <t>DIARRÉIA E DOR ABDOMINAL</t>
  </si>
  <si>
    <t>Cefaleia, mialgia, anosmia, ageusia</t>
  </si>
  <si>
    <t>dorsalgia, cefaleia</t>
  </si>
  <si>
    <t>cefaleia, ageusia, anosmia, dor nas costas</t>
  </si>
  <si>
    <t>58.414-227</t>
  </si>
  <si>
    <t>53.441-000</t>
  </si>
  <si>
    <t>MARANGUAPE I</t>
  </si>
  <si>
    <t>cefaleia; febre</t>
  </si>
  <si>
    <t>59.020-620</t>
  </si>
  <si>
    <t>perca do paladar</t>
  </si>
  <si>
    <t>58.370-000</t>
  </si>
  <si>
    <t>TOSSE SECA, MIALGIA, DOR NAS COSTAS, DISPNEIA LEVE,FEBRE, CORIZA E CEFALEIA.</t>
  </si>
  <si>
    <t xml:space="preserve">Anosmia, mialgia e ânsia de vomito </t>
  </si>
  <si>
    <t>58.105-433</t>
  </si>
  <si>
    <t>58.104-135</t>
  </si>
  <si>
    <t>ANOSMIA, CEFALEIA E AGEUSIA</t>
  </si>
  <si>
    <t>CEFALÉIA, MIALGIA, NEGA FEBRE.</t>
  </si>
  <si>
    <t>DIARREIA - ANOSMIA</t>
  </si>
  <si>
    <t>CANSAÇO, CEFALEIA, FEBRE, MIALGIA, TOSSE, PERDA DE OLFATO E PALADAR.</t>
  </si>
  <si>
    <t>Paciente apresenta febre há 2 dias, fadiga e cefaleia intensa.</t>
  </si>
  <si>
    <t>58.433-590</t>
  </si>
  <si>
    <t>58.104-483</t>
  </si>
  <si>
    <t>Mialgia, cefaleia e ânsia de vomito.</t>
  </si>
  <si>
    <t>58.106-393</t>
  </si>
  <si>
    <t>cefaleia + contato com paciente positivo</t>
  </si>
  <si>
    <t>CEFALEIA DIARREIA MIALGIA</t>
  </si>
  <si>
    <t>coriza, falta de olfato</t>
  </si>
  <si>
    <t>PERDA DO OLFATO/PALADAR E CANSAÇO FÍSICO</t>
  </si>
  <si>
    <t>ANOSMIA, AGEUSIA E CEFALEIA</t>
  </si>
  <si>
    <t>AGEUSIA, DOR TORACICA</t>
  </si>
  <si>
    <t>NÃO TEM SINTOMAS</t>
  </si>
  <si>
    <t>CEFALEIA, MIALGIA, DOR ABDOMINAL</t>
  </si>
  <si>
    <t>Corriza e cefaleia frontal</t>
  </si>
  <si>
    <t>ANOSMIA, CEFALEIA, AGEUSIA</t>
  </si>
  <si>
    <t>DIARREIA, CEFALEIA, CALAFRIOS</t>
  </si>
  <si>
    <t>CEFALEIA, DIARREIA, ANOSMIA, ASTENIA, MIALGIA E CALAFRIOS</t>
  </si>
  <si>
    <t>Dor de cabeça , dor no corpo</t>
  </si>
  <si>
    <t>CEFALEIA, CALAFRIO, MIALGIA E NAUSEAS</t>
  </si>
  <si>
    <t>CEFALEIA, CONTACTANTE CUNHADO COVID 19</t>
  </si>
  <si>
    <t>ANOSMIA, DIARREIA E VÔMITO</t>
  </si>
  <si>
    <t>DOR NO CORPO, FALTA DE PALADAR E OLFATO</t>
  </si>
  <si>
    <t>CEFALEIA, ANOSMIA, DIARREIA E TONTURA</t>
  </si>
  <si>
    <t>ASTENIA, FADIGA,DIARREIA,</t>
  </si>
  <si>
    <t>DOR ABDOMINAL, PERDA ALFATO</t>
  </si>
  <si>
    <t>CALAFRIOS, INAPETENCIA, ANOSMIA E DIARREIA</t>
  </si>
  <si>
    <t>CEFALEIA, NAUSEA, DIARREIA, MIALGIA</t>
  </si>
  <si>
    <t>DIARREIA, FALTA PALADAR E OLFATO</t>
  </si>
  <si>
    <t>RESUREIÇÃO</t>
  </si>
  <si>
    <t>CEFALEIA, PRESSÃO ARTERIAL ALTA, FADIGA, MANCHAS AVERMELHADAS NA PELE, TAQUICARDIA E DIARREIA</t>
  </si>
  <si>
    <t xml:space="preserve">Mialgia, diarreia e vomito </t>
  </si>
  <si>
    <t>SANGRAMENTO NO NARIZ</t>
  </si>
  <si>
    <t>CONJ CEHAP II</t>
  </si>
  <si>
    <t>coriza e febre por 2 dias.</t>
  </si>
  <si>
    <t>Dor de cabeça e diarreia</t>
  </si>
  <si>
    <t xml:space="preserve">cefaleia e vomito </t>
  </si>
  <si>
    <t>cefaleia, anosmia, ageusia</t>
  </si>
  <si>
    <t>49.055-460</t>
  </si>
  <si>
    <t>CIRURGIA</t>
  </si>
  <si>
    <t>cefaleia, diarreia, coriza</t>
  </si>
  <si>
    <t>cefaleia, diarreia, mialgia, cansaço</t>
  </si>
  <si>
    <t>miagia, cefaleia</t>
  </si>
  <si>
    <t>Cefaleia, dor no peito</t>
  </si>
  <si>
    <t>anosmia, cefaleia, mialgia</t>
  </si>
  <si>
    <t>cefaleia, anosmia</t>
  </si>
  <si>
    <t>cefaleia, lombalgia</t>
  </si>
  <si>
    <t>53.370-440</t>
  </si>
  <si>
    <t>ageusia, hiposmia</t>
  </si>
  <si>
    <t>cefaléia, Tontura.</t>
  </si>
  <si>
    <t>58.434-994</t>
  </si>
  <si>
    <t>dor no corpo e cabeça</t>
  </si>
  <si>
    <t>08.225-230</t>
  </si>
  <si>
    <t>Mialgia, anosmia e cefaleia.</t>
  </si>
  <si>
    <t>dor no corpo congestão nasal cefaleia</t>
  </si>
  <si>
    <t>PAULO VI</t>
  </si>
  <si>
    <t>N C</t>
  </si>
  <si>
    <t xml:space="preserve"> PRESIDENTE MEDICI</t>
  </si>
  <si>
    <t>DOR NOS OLHOS E MIALGIA</t>
  </si>
  <si>
    <t>CALAFRIOS, DOR NA BARRIGA E GRIPE</t>
  </si>
  <si>
    <t>DINAMERICA IIIIII</t>
  </si>
  <si>
    <t>ageusia,anosmia</t>
  </si>
  <si>
    <t xml:space="preserve">teve contato com pessoa positiva </t>
  </si>
  <si>
    <t>CONTATO COM PESSOAS COM COVID</t>
  </si>
  <si>
    <t xml:space="preserve">dores no corpo e cabeça </t>
  </si>
  <si>
    <t>dores no ouvido e contraçoes no torax</t>
  </si>
  <si>
    <t>CEFALEIA E GRIPE</t>
  </si>
  <si>
    <t>03.659-460</t>
  </si>
  <si>
    <t>mialgia, coriza</t>
  </si>
  <si>
    <t>58.106-230</t>
  </si>
  <si>
    <t>SINUSITE E RENITE</t>
  </si>
  <si>
    <t>obstrução nasal e coriza</t>
  </si>
  <si>
    <t>BEL VISTA</t>
  </si>
  <si>
    <t>CEFALEIA E CALAFRIOS</t>
  </si>
  <si>
    <t>coriza e disfagia</t>
  </si>
  <si>
    <t>58.424-134</t>
  </si>
  <si>
    <t>58.417-332</t>
  </si>
  <si>
    <t>Mialgia e Ageusia</t>
  </si>
  <si>
    <t xml:space="preserve"> JD TAVARES</t>
  </si>
  <si>
    <t xml:space="preserve">Diarréia, Astenia, Cefaléia, Tontura e Hiposmia </t>
  </si>
  <si>
    <t>58.102-570</t>
  </si>
  <si>
    <t>SEM SINTOMAS.SOROLOGIA IGM/IGG NÃO REAGENTE P/nCoV-2019 (CLIA)</t>
  </si>
  <si>
    <t>VOMITO E CORIZA</t>
  </si>
  <si>
    <t>CEFLEIA E MIALGIA</t>
  </si>
  <si>
    <t>CEFALEIA, MIALGIA E CONSTERNAÇÃO.SOROLOGIA IGM/IGG NÃO REAGENTE P/nCoV-2019 (CLIA)</t>
  </si>
  <si>
    <t>CEFALEIA, MILAGIA, AGEUSIA, ANOSMIA</t>
  </si>
  <si>
    <t>AGEUSIA, ANOSMIA, CEFALEIA, VOMITO</t>
  </si>
  <si>
    <t>60.531-840</t>
  </si>
  <si>
    <t>CONJUNTO CEARA</t>
  </si>
  <si>
    <t>CEFALEIA, MIALGIA E ESPIRROS</t>
  </si>
  <si>
    <t>CEFALEIA, CORIZA, DIARREIA, MIALGIA</t>
  </si>
  <si>
    <t xml:space="preserve">Nova Brasília </t>
  </si>
  <si>
    <t>Itapipoca</t>
  </si>
  <si>
    <t>anosmia, cefaleia</t>
  </si>
  <si>
    <t>LAURENZIM</t>
  </si>
  <si>
    <t>SEM SINTOMAS.SOROLOGIA IGM/IGG  REAGENTE P/nCoV-2019 (CLIA)</t>
  </si>
  <si>
    <t>58.102-002</t>
  </si>
  <si>
    <t>dor torácica, perda de paladar e olfato, fadiga</t>
  </si>
  <si>
    <t>CEFALÉIA; DOR NO CORPO</t>
  </si>
  <si>
    <t>mialgia, hiposmia, mialgia, espirros e coriza.</t>
  </si>
  <si>
    <t xml:space="preserve">ALUISO CAMPOS </t>
  </si>
  <si>
    <t>MIALGIA E ESPIRROS.SOROLOGIA IGM/IGG NÃO REAGENTE P/nCoV-2019 (CLIA)</t>
  </si>
  <si>
    <t>58.015-790</t>
  </si>
  <si>
    <t>TESTOU POSITIVO.SOROLOGIA IGM/IGG  REAGENTE P/nCoV-2019 (CLIA)</t>
  </si>
  <si>
    <t>mialgia, cefaleia, anosmia, disgeusia.</t>
  </si>
  <si>
    <t>58.105-090</t>
  </si>
  <si>
    <t>dor torácica,prurido,mialgia</t>
  </si>
  <si>
    <t>dor de cabeça, coriza</t>
  </si>
  <si>
    <t>Diarréia, Náuseas, mialgia</t>
  </si>
  <si>
    <t>55.194-142</t>
  </si>
  <si>
    <t xml:space="preserve"> São Cristóvão</t>
  </si>
  <si>
    <t>CORIZA, ESPIRROS, LETARGIA</t>
  </si>
  <si>
    <t>VÔMITO, DIARREIA, VERTIGEM, CEFALEIA.</t>
  </si>
  <si>
    <t>disgeusia, astenia</t>
  </si>
  <si>
    <t>DOR MUSCULAR, CEFALEIA</t>
  </si>
  <si>
    <t>coriza,</t>
  </si>
  <si>
    <t>MIALGIA, NÁUSEAS, CEFALEIA, DOR ABDOMINAL, DIARREIA</t>
  </si>
  <si>
    <t>coriza e cefaleia, contactante de caso positivo</t>
  </si>
  <si>
    <t>JOSE PINEHRIO</t>
  </si>
  <si>
    <t>coriza, contactante de caso positivo</t>
  </si>
  <si>
    <t xml:space="preserve">CONTATO COM PESSOAS POSITIVA </t>
  </si>
  <si>
    <t>dor no corpo e articulações; dor retro-orbitária</t>
  </si>
  <si>
    <t>APTO B 203</t>
  </si>
  <si>
    <t>CEFALÉIA, SEM SENTIR CHEIRO, NEM PALADAR</t>
  </si>
  <si>
    <t>mialgia, artralgia, cefaleia</t>
  </si>
  <si>
    <t>Adinosmia e cefaléia</t>
  </si>
  <si>
    <t>CORIZA, FEBRE POR 3 DIAS</t>
  </si>
  <si>
    <t>58.432-023</t>
  </si>
  <si>
    <t>exantema, mialgia, cefaleia</t>
  </si>
  <si>
    <t>TESTE ROTINA</t>
  </si>
  <si>
    <t>07.033-090</t>
  </si>
  <si>
    <t>JD MUNHOS</t>
  </si>
  <si>
    <t>corpo mole e dor nas costas</t>
  </si>
  <si>
    <t>Dores no corpo, fraqueza.</t>
  </si>
  <si>
    <t>ANOSMIA,AGEUSIACEFALÉIA</t>
  </si>
  <si>
    <t>perca de paladar</t>
  </si>
  <si>
    <t>22.785-230</t>
  </si>
  <si>
    <t>VARGEM GRANDE</t>
  </si>
  <si>
    <t>CEFALÉIA,MIALGIA,ANOSMIA E AGEUSIA</t>
  </si>
  <si>
    <t>PERDEU O OLFATO E PALADAR, DOR DE CABEÇA E NAS ARTICULAÇÕES.</t>
  </si>
  <si>
    <t>CEFALÉIA,FRAQUEZA</t>
  </si>
  <si>
    <t>DIARRÉIA,ANOSMIA ,AGEUSIA E MIALGIA</t>
  </si>
  <si>
    <t>Dor no corpo, dor de cabeça, dor no peito.</t>
  </si>
  <si>
    <t>diarreia, dores nas costas, dores atras dos olhos e dores no corpo</t>
  </si>
  <si>
    <t>DIARRÉIA,CEFALÉIA,MIALGIA,NAUSEAS</t>
  </si>
  <si>
    <t>MIALGIA E NÁUSEA</t>
  </si>
  <si>
    <t>Antônio</t>
  </si>
  <si>
    <t>58.101-610</t>
  </si>
  <si>
    <t xml:space="preserve">Não informado. </t>
  </si>
  <si>
    <t>58.800-050</t>
  </si>
  <si>
    <t>58.035-120</t>
  </si>
  <si>
    <t>ENSEADA GUARUJA II BESSA</t>
  </si>
  <si>
    <t>55.818-315</t>
  </si>
  <si>
    <t>CEFALEIA, AGEUSIA E ANOSMIA</t>
  </si>
  <si>
    <t>CEFALEIA E DIARREIA</t>
  </si>
  <si>
    <t>Mialgia, cefaleia e anosmia</t>
  </si>
  <si>
    <t>NÁUSEAS E OBSTRUÇÃO NASAL.SOROLOGIA IGM/IGG NÃO REAGENTE PARA  n-CoV-2019 (CLIA)</t>
  </si>
  <si>
    <t>Espirrros e cefaleia</t>
  </si>
  <si>
    <t>ANOSMIA.SOROLOGIA IGM/IGG NÃO REAGENTE PARA  n-CoV-2019 (CLIA)</t>
  </si>
  <si>
    <t>JARD PAULISTANO</t>
  </si>
  <si>
    <t>DIARREIA.SOROLOGIA IGM/IGG NÃO REAGENTE PARA  n-CoV-2019 (CLIA)</t>
  </si>
  <si>
    <t>assintomaticos</t>
  </si>
  <si>
    <t>SOROLOGIA IGM/IGG NÃO REAGENTE PARA  n-CoV-2019 (CLIA)</t>
  </si>
  <si>
    <t xml:space="preserve">mialgia, anosmia e cefaleia </t>
  </si>
  <si>
    <t>ROCHA CAVANCANTE</t>
  </si>
  <si>
    <t>N. BRASILIA</t>
  </si>
  <si>
    <t>J. QUARENTA</t>
  </si>
  <si>
    <t xml:space="preserve">Não informado </t>
  </si>
  <si>
    <t xml:space="preserve">Asnomia, Astenia </t>
  </si>
  <si>
    <t>MIALGIA,PERDA DE OLFATO E PALADAR,CONTATO PESSOA POSITIVO</t>
  </si>
  <si>
    <t>cefaléia, nausêas, falta de ar, falta de apetite e dor nos olhos</t>
  </si>
  <si>
    <t>MIALGIA,CEFALEIA,PERDA DEPALADAR</t>
  </si>
  <si>
    <t>cefaleia, perda do paladar, dor lombar</t>
  </si>
  <si>
    <t>Cefaleia, Mialgia.</t>
  </si>
  <si>
    <t>Sitio eSTREITO</t>
  </si>
  <si>
    <t>HÁ 8 DIAS COM SINTOMAS ACIMA</t>
  </si>
  <si>
    <t>83.992-937</t>
  </si>
  <si>
    <t xml:space="preserve">DISPNEIA, CORIZA </t>
  </si>
  <si>
    <t>Ass</t>
  </si>
  <si>
    <t>anosmia e ageusia</t>
  </si>
  <si>
    <t>ASTENIO, MIALGIA</t>
  </si>
  <si>
    <t xml:space="preserve">OBSTRUÇAO NASAL, CEFALEIA </t>
  </si>
  <si>
    <t>58.416-405</t>
  </si>
  <si>
    <t>CONTATO COVID</t>
  </si>
  <si>
    <t>CEFALEIA, MIALGIA E ANOSMIA.</t>
  </si>
  <si>
    <t>mialgia, cefaleia.</t>
  </si>
  <si>
    <t>CEFALEIA, DOR AO RESPIRAR</t>
  </si>
  <si>
    <t>cefaleia, anosmia, perda do paladar, dor no corpo</t>
  </si>
  <si>
    <t>AUSÊNCIA DE PALADAR E OLFATO, CEFALEIA, DIARREIA</t>
  </si>
  <si>
    <t>Dor de cabeça e coriza</t>
  </si>
  <si>
    <t xml:space="preserve">Dor de garganta e coriza </t>
  </si>
  <si>
    <t>DESCONFORTO RESPIRATORIO, DOR DE CABEÇO, TONTURA,CANSAÇO</t>
  </si>
  <si>
    <t>ASITOMATICO</t>
  </si>
  <si>
    <t>AGEUSIA; ANOSMIA</t>
  </si>
  <si>
    <t>58.102-408</t>
  </si>
  <si>
    <t>Aracati</t>
  </si>
  <si>
    <t>62.800-000</t>
  </si>
  <si>
    <t>CAMPO VERDE</t>
  </si>
  <si>
    <t>cefaleia,  dores no corpo, alteração do paladar e do olfato</t>
  </si>
  <si>
    <t xml:space="preserve">DIARREIA E CEFALEIA </t>
  </si>
  <si>
    <t>CEFALEIA,SINDROME GRIPAL,AUZESIA,ANOSMIA,DIARREIA</t>
  </si>
  <si>
    <t>Perda de olfato, dor nas costas e diarréia</t>
  </si>
  <si>
    <t>72.155-809</t>
  </si>
  <si>
    <t>CEFALEIA, DIARREIA, TONTURA.SOROLOGIA IGM/IGG NÃO REAGENTE PARA  n-CoV-2019 (CLIA)</t>
  </si>
  <si>
    <t>Assintomatico</t>
  </si>
  <si>
    <t>CEFALEIA, DOR NOS OLHOS ENJOOS</t>
  </si>
  <si>
    <t>AGEUSIA; ANOSMIA; RINORREIA</t>
  </si>
  <si>
    <t>58.038-421</t>
  </si>
  <si>
    <t>CATOLE DE ZÉ FERREIRQA</t>
  </si>
  <si>
    <t>DOR NO CORPO CEFALEIA</t>
  </si>
  <si>
    <t>DOR DE BARRIGA, CEFALEIA, DOR NO CORPO</t>
  </si>
  <si>
    <t>01.520-010</t>
  </si>
  <si>
    <t>CAMBUCI</t>
  </si>
  <si>
    <t>58412245</t>
  </si>
  <si>
    <t>SIMILAR A GRIPE</t>
  </si>
  <si>
    <t>Nossa Senhora do Socorro</t>
  </si>
  <si>
    <t>49.160-000</t>
  </si>
  <si>
    <t>COMPLEXO TAICOCA</t>
  </si>
  <si>
    <t>57.040-490</t>
  </si>
  <si>
    <t>JACINTINHO</t>
  </si>
  <si>
    <t>SANTA MARIA GORETE</t>
  </si>
  <si>
    <t>CORIZA, MIALGIA, FRAQUEZA, DOR ABDOMINAL E CEFALEIA</t>
  </si>
  <si>
    <t>58.102-358</t>
  </si>
  <si>
    <t>SEM SINTOMAS. SOROLOGIA IGM/IGG NÃO REAGENTE PARA  n-CoV-2019 (CLIA) PELA QUIMIOL.</t>
  </si>
  <si>
    <t>CEFALEIA, ANOSMIA. SOROLOGIA IGM/IGG NÃO REAGENTE PARA  n-CoV-2019 (CLIA) PELA QUIMIOL.</t>
  </si>
  <si>
    <t>SEM SINTOMAS. TEVE CONTATO COM PESSOA QUE TESTOU POSITIVO (HÁ 13 DIAS). SOROLOGIA IGM REAGENTE/IGG NÃO REAGENTE PARA  n-CoV-2019 (CLIA) PELA QUIMIOL.</t>
  </si>
  <si>
    <t>CEFALEIA. SOROLOGIA IGM/IGG NÃO REAGENTE PARA  n-CoV-2019 (CLIA) PELA QUIMIOL.</t>
  </si>
  <si>
    <t>23.575-275</t>
  </si>
  <si>
    <t>58.107-140</t>
  </si>
  <si>
    <t>SANTA ROSAS</t>
  </si>
  <si>
    <t>58.416-293</t>
  </si>
  <si>
    <t>MIALGIA E CEFALEIA. SOROLOGIA IGM/IGG NÃO REAGENTE PARA  n-CoV-2019 (CLIA) PELA QUIMIOL</t>
  </si>
  <si>
    <t>SOROLOGIA IGM/IGG NÃO REAGENTE PARA  n-CoV-2019 (CLIA) PELA QUIMIOL.</t>
  </si>
  <si>
    <t>AGEUSIA, DOR NAS PERNAS, SINTOMAS SIMILARES AOS DA GRIPE. SOROLOGIA IGM/IGG REAGENTE PARA  n-CoV-2019 (CLIA) PELA QUIMIOL</t>
  </si>
  <si>
    <t>AUGESIA E ANOSMIA</t>
  </si>
  <si>
    <t>51.401-378</t>
  </si>
  <si>
    <t xml:space="preserve">Lauritzen </t>
  </si>
  <si>
    <t>MIALGIA,IRRITAÇÃO NOS OLHOS, DOR NAS COSTAS. SOROLOGIA IGM/IGG NÃO REAGENTE PARA  n-CoV-2019 (CLIA) PELA QUIMIOL.</t>
  </si>
  <si>
    <t>DOR NO CORPO, SEM PALADAR, SEM OLFATO</t>
  </si>
  <si>
    <t>SILVINO COSTA</t>
  </si>
  <si>
    <t>COMPROMETIMENTO DOS PULMÕES. SOROLOGIA IGM/IGG NÃO REAGENTE PARA  n-CoV-2019 (CLIA) PELA QUIMIOL</t>
  </si>
  <si>
    <t>MIALGIA. SOROLOGIA IGM/IGG NÃO REAGENTE PARA  n-CoV-2019 (CLIA) PELA QUIMIOL.</t>
  </si>
  <si>
    <t>Coriza, cefaléia</t>
  </si>
  <si>
    <t>NÁUSEAS, CEFALEIA,DIARREIA</t>
  </si>
  <si>
    <t xml:space="preserve">Mutirao </t>
  </si>
  <si>
    <t xml:space="preserve">MIALGIA, CEFALEIA. </t>
  </si>
  <si>
    <t>NAUSEAS CEFALEIA AGEUSIA</t>
  </si>
  <si>
    <t>diarreia dores no corpo</t>
  </si>
  <si>
    <t>CEFALEIA, CONGESTÃO NASAL, MIALGIA</t>
  </si>
  <si>
    <t>MAL ESTAR, CEFALEIA, INDISPOSIÇÃO, CONGESTÃO NASAL.</t>
  </si>
  <si>
    <t>CEFALÉIA;</t>
  </si>
  <si>
    <t>Congestão nasal e perda de olfato</t>
  </si>
  <si>
    <t xml:space="preserve">mialgia, perda de olfato e paladar </t>
  </si>
  <si>
    <t>CALAFRIOS E ASTENIA</t>
  </si>
  <si>
    <t>NÁUSEAS, CEFALEIA</t>
  </si>
  <si>
    <t>58.102-158</t>
  </si>
  <si>
    <t>CEFALEIA, DOR NAS COSTAS, DOR NO ESTÔMAGO</t>
  </si>
  <si>
    <t>DIARREIA, CEFALEIA, CALAFRIOS, IALGIA</t>
  </si>
  <si>
    <t>Cafeleia</t>
  </si>
  <si>
    <t>ANOSMIA, AGEUSIA, DOR TORÁCICA</t>
  </si>
  <si>
    <t>Cefaleia, diarreia e espirros</t>
  </si>
  <si>
    <t>Anosmia, cefaléia, ageusia, diarreia</t>
  </si>
  <si>
    <t xml:space="preserve">Dores na coluna </t>
  </si>
  <si>
    <t xml:space="preserve">Assintomática </t>
  </si>
  <si>
    <t>cefaleia, anosmia e ageusia.</t>
  </si>
  <si>
    <t xml:space="preserve">Perca de paladar e dores do corpo </t>
  </si>
  <si>
    <t>ANOSMIA, AGEUSIA, CEFALEIA, MIALGIA</t>
  </si>
  <si>
    <t>ASSNTOMÁTICO</t>
  </si>
  <si>
    <t>assintomáticos</t>
  </si>
  <si>
    <t>AGEUSIA, ANOSMIA, DOR TORACICA</t>
  </si>
  <si>
    <t>AGEUSIA, ANOSMIA, LOMBALGIA</t>
  </si>
  <si>
    <t>ASSINTOMÁTICOS</t>
  </si>
  <si>
    <t xml:space="preserve">ASSINTOMÁTICOS </t>
  </si>
  <si>
    <t>ASSITOMÁTICO</t>
  </si>
  <si>
    <t>Náuseas, cefaleia.</t>
  </si>
  <si>
    <t>vila dos presidentes</t>
  </si>
  <si>
    <t>58.412-200</t>
  </si>
  <si>
    <t>MALINAS</t>
  </si>
  <si>
    <t>CEFALEIA ANOSMIA E AGEUSIA</t>
  </si>
  <si>
    <t>NAUSE VOMITO DIARREIA</t>
  </si>
  <si>
    <t>CEFALEIA E CORIZA NASAL</t>
  </si>
  <si>
    <t>CALAFRIOS E INAPETENCIA</t>
  </si>
  <si>
    <t>58.433-010</t>
  </si>
  <si>
    <t>58.428-428</t>
  </si>
  <si>
    <t xml:space="preserve">Dores de cabeça </t>
  </si>
  <si>
    <t>DINART MARIZ</t>
  </si>
  <si>
    <t xml:space="preserve">Perca do olfato </t>
  </si>
  <si>
    <t>ANTONIO BENTO DE MORAIS</t>
  </si>
  <si>
    <t>Febre, vômito, dores de cabeça e no corpo</t>
  </si>
  <si>
    <t>DIARRÉIA, FADIGA E DOR ABDOMINAL</t>
  </si>
  <si>
    <t>DIAREEIA, DOR LOMBAR, CEFALEIA</t>
  </si>
  <si>
    <t>MUCUMAGRO</t>
  </si>
  <si>
    <t>58.070-000</t>
  </si>
  <si>
    <t>VARJAO</t>
  </si>
  <si>
    <t>CEFALEIA, DOR TORÁCICA, NAUSEA</t>
  </si>
  <si>
    <t>CALAFRIOS, CEFALEIA, DOR TORÁCICA</t>
  </si>
  <si>
    <t>CEFALEIA, PERDA DE OLFATO</t>
  </si>
  <si>
    <t xml:space="preserve">Diarreia e dor de cabeça </t>
  </si>
  <si>
    <t>SEM PALADAR, SEM OLFÁTO</t>
  </si>
  <si>
    <t>cefaleia, algesia, anosmia, mialgia</t>
  </si>
  <si>
    <t>Dor de cabeça, enjoo e dor no corpo</t>
  </si>
  <si>
    <t>58.414-042</t>
  </si>
  <si>
    <t>PERDA DO PALADAR E OLFATO.</t>
  </si>
  <si>
    <t>58.040-010</t>
  </si>
  <si>
    <t xml:space="preserve">Zona Rual </t>
  </si>
  <si>
    <t>Diarreia e dor de cabeça</t>
  </si>
  <si>
    <t>48.730-000</t>
  </si>
  <si>
    <t>CEFLAEIA, DOR TORÁCICA</t>
  </si>
  <si>
    <t>ASSINTOMATICO. TRABALHA NA LINHA DE FRENTE.</t>
  </si>
  <si>
    <t>DOR ABDOMINAL E DESCONFORTO RESPIRATORIO</t>
  </si>
  <si>
    <t>CEFALEIA, VERTIGEM, ANOSMIA, AGEUSIA</t>
  </si>
  <si>
    <t>CEFALEIA, NAUSEA, MIALGIA, VOMITO, ANOSMIA, AGEUSIA</t>
  </si>
  <si>
    <t>CEFALEIA, MIALGIA E ODINOFAGIA</t>
  </si>
  <si>
    <t>58.105-311</t>
  </si>
  <si>
    <t>CEFALEIA, MIALGIA, ANOSMIA E CORIZA</t>
  </si>
  <si>
    <t xml:space="preserve">DIARREIA, CEFALEIA, ASTENIA </t>
  </si>
  <si>
    <t>58.431-150</t>
  </si>
  <si>
    <t>odinofagia e dor abdominal</t>
  </si>
  <si>
    <t>AGEUSIA, ANOSMIA, CEFALEIA, DIARREIA, MIALGIA</t>
  </si>
  <si>
    <t>RIO VERDE</t>
  </si>
  <si>
    <t>ANOSMIA, MIALGIA, AGEUSIA, DIARREIA, CEFALEIA, CORIZA</t>
  </si>
  <si>
    <t>ANOSMIA, DIARREIA , CEFALEIA E MIALGIA</t>
  </si>
  <si>
    <t>DOR ABDOMINAL E CORIZA</t>
  </si>
  <si>
    <t>93.542-830</t>
  </si>
  <si>
    <t>CEFALEIA, MIALGIA E TONTURA</t>
  </si>
  <si>
    <t>AOSMIA, AGEUSIA, CEFALEIA, DOR TORÁCICA</t>
  </si>
  <si>
    <t>59.066-030</t>
  </si>
  <si>
    <t>ANOSMIA, AGEUSIA, CORIZA, DOR TORÁCICA</t>
  </si>
  <si>
    <t>58.429-035</t>
  </si>
  <si>
    <t>DOR NO CORPO, CEFALEIA , PERDA DE PALADAR</t>
  </si>
  <si>
    <t>ANOSMIA, CEFALEIA, DOR LOMBAR</t>
  </si>
  <si>
    <t>ANOSMIA, CEFALEIA E MIALGIA</t>
  </si>
  <si>
    <t>DOR NO CORPO, PERDA DE PALADAR</t>
  </si>
  <si>
    <t>58.109-275</t>
  </si>
  <si>
    <t>ANOSMIA, PERDA DO PALADAR</t>
  </si>
  <si>
    <t>dor no corpo, vômitos,</t>
  </si>
  <si>
    <t>ANOSMIA, NAUSEA</t>
  </si>
  <si>
    <t>DIARREIA, DOR RETROOBITAL</t>
  </si>
  <si>
    <t>CEFALEIA, DOR DE OUVIDO E CORIZA</t>
  </si>
  <si>
    <t>MIALGIA, OTALGIA</t>
  </si>
  <si>
    <t>DOR TORACICA, ANOSMIA, PERDA DO PALADAR</t>
  </si>
  <si>
    <t>58.433-343</t>
  </si>
  <si>
    <t>Ageusia, anosmia, cefaléia, calafrios.</t>
  </si>
  <si>
    <t>MIALGIA, ANOSMIA E CEFALEIA</t>
  </si>
  <si>
    <t>CEFALEIA, PERDA DE PALADAR</t>
  </si>
  <si>
    <t>59.056-425</t>
  </si>
  <si>
    <t>CEFALEIA, DOR TORACICA, CORIZA</t>
  </si>
  <si>
    <t>CORIZA, MIALGIA, AGEUSIA, ANOSMIA</t>
  </si>
  <si>
    <t>fadiga, calafrios, vertigens, falta de apetite e paladar</t>
  </si>
  <si>
    <t>AGEUSIA, DIARREIA, MIALGIA, CEFALEIA</t>
  </si>
  <si>
    <t>CEFALEIA,PERDA DO PALADAR</t>
  </si>
  <si>
    <t>MIALGIA, CEFALEIA, DIARREIA, AGEUSIA, ANOSMIA</t>
  </si>
  <si>
    <t>TRIAEM POR CONTATO COM PACIENTE COM COVID</t>
  </si>
  <si>
    <t>05.723-390</t>
  </si>
  <si>
    <t>JD STO ANTONIO</t>
  </si>
  <si>
    <t>58.025-030</t>
  </si>
  <si>
    <t>ENJOO, FEBRE, CEFALEIA, DOR NAS COSTA, DIARREIA, PERDA DE PALADAR, OLHOS VERMELHOS E LACRIMEJANTES.</t>
  </si>
  <si>
    <t>CORIZA. SOROLOGIA IGM/IGG NÃO REAGENTE PARA  n-CoV-2019 (CLIA) PELA QUIMIOL.</t>
  </si>
  <si>
    <t>58.410-136</t>
  </si>
  <si>
    <t>CEFALEIA. SOROLOGIA IGM/IGG REAGENTE PARA  n-CoV-2019 (CLIA) PELA QUIMIOL.</t>
  </si>
  <si>
    <t xml:space="preserve">Dor de cabeça, perda de olfato e paladar </t>
  </si>
  <si>
    <t>SOROLOGIA IGM NÃO REAGENTE/IGG REAGENTE PARA  n-CoV-2019 (CLIA) PELA QUIMIOL</t>
  </si>
  <si>
    <t>58.052-205</t>
  </si>
  <si>
    <t>63.010-520</t>
  </si>
  <si>
    <t>AGEUSIA, ANOSMIA, CEFALEIA. SOROLOGIA IGM/IGG NÃO REAGENTE PARA  n-CoV-2019 (CLIA) PELA QUIMIOL.</t>
  </si>
  <si>
    <t>TOSSE SECA, CEFALEIA, DOR DE GARGANTA, FALTA DE OLFATO E PALADAR</t>
  </si>
  <si>
    <t>SEM PALADAR, ESPOSA COVID-19 +</t>
  </si>
  <si>
    <t>cefaléia, dor no corpo</t>
  </si>
  <si>
    <t>ANOSMIA, AGESIA, CEFALEIA</t>
  </si>
  <si>
    <t>CORIZA, ESPIRROS, MÃE COVID-19 +</t>
  </si>
  <si>
    <t>CONGESTÃO NASAL, CEFALEIA, MIALGIA, ENJOO</t>
  </si>
  <si>
    <t>CEFALEIA, PERDA DO PALADAR E OLFATO</t>
  </si>
  <si>
    <t>55.655-000</t>
  </si>
  <si>
    <t>51.011-100</t>
  </si>
  <si>
    <t>perca de olfato</t>
  </si>
  <si>
    <t>CATNGUIERA</t>
  </si>
  <si>
    <t>53.170-515</t>
  </si>
  <si>
    <t>PASSARINHO</t>
  </si>
  <si>
    <t>nada  consta</t>
  </si>
  <si>
    <t>DOR DE CABEÇA, DOR CORPO, FALTA DE APETITE, DIARREIA.</t>
  </si>
  <si>
    <t xml:space="preserve">SEM QUEIXAS </t>
  </si>
  <si>
    <t>DOR DE CABEÇA, DOR NO CORPO, DIARREIA, BOCA AMARGA, FALTA DE PALADAR.</t>
  </si>
  <si>
    <t>51.011-200</t>
  </si>
  <si>
    <t>DOR NO CORPO,CONGESTAO NASAL,ANOSMIA, AUGESIA</t>
  </si>
  <si>
    <t>58.075-630</t>
  </si>
  <si>
    <t>58.108-205</t>
  </si>
  <si>
    <t>cefaleia, dor no peito</t>
  </si>
  <si>
    <t xml:space="preserve"> Altiplano Cabo Branco</t>
  </si>
  <si>
    <t>cefaleia, cansaço, diarreia, mialgia</t>
  </si>
  <si>
    <t>SEM SINTOMAS.SOROLOGIA IGM REAGENTE E IGG NÃO REAGENTE PARA n-CoV-2019</t>
  </si>
  <si>
    <t>Cefaleia e dor no corpo</t>
  </si>
  <si>
    <t>58.108-530</t>
  </si>
  <si>
    <t>HÁ 7 DIAS COM FEBRE, MIALGIA, DOR TORACICA, CORIZA, DOR DE GARGANTA</t>
  </si>
  <si>
    <t>DOR NO COPRO, CEFALEIA, DIARRÉIA</t>
  </si>
  <si>
    <t>MIALGIA, CEFALEIA E PERDA DE OLFATO</t>
  </si>
  <si>
    <t>DIARREIA, CEFALEIA,ESPIRRO E DOR NAS PERNAS</t>
  </si>
  <si>
    <t>58.102-295</t>
  </si>
  <si>
    <t>MIALGIA, ESPIRROS, CORIZA</t>
  </si>
  <si>
    <t>vômitos, espirro e congestão nasal</t>
  </si>
  <si>
    <t>CEFALEIA E ODINOFAGIA.SOROLOGIA IGM REAGENTE E IGG NÃO REAGENTE PARA n-CoV-2019</t>
  </si>
  <si>
    <t>58.714-000</t>
  </si>
  <si>
    <t>VILA PAULISTANO</t>
  </si>
  <si>
    <t>JARDIM PAULISTNO</t>
  </si>
  <si>
    <t>DOR TORACICA E ESPIRROS</t>
  </si>
  <si>
    <t>DIARREIA CEFALEIA ASTENIS E MIALGIA</t>
  </si>
  <si>
    <t>SOROLOGIA IGM/IGG NÃO REAGENTE PARA n-CoV-2019</t>
  </si>
  <si>
    <t>SEM SINTOMAS.SOROLOGIA IGM/IGG NÃO REAGENTE PARA n-CoV-2019</t>
  </si>
  <si>
    <t>mialgia, calafrio, cefaleia , falta de paladar</t>
  </si>
  <si>
    <t>dor em base pulmonar ao respirar, perda do paladar, cefaleia, diarreia</t>
  </si>
  <si>
    <t>cefaleia, perda do olfato</t>
  </si>
  <si>
    <t>CEFALEIA E MIALGIA.SOROLOGIA IGM/IGG NÃO REAGENTE PARA n-CoV-2019</t>
  </si>
  <si>
    <t>GRIPE.SOROLOGIA IGM/IGG  REAGENTE PARA n-CoV-2019</t>
  </si>
  <si>
    <t>AGEUSIA, ANOSMIA, CEFALEIA, MIALGIA</t>
  </si>
  <si>
    <t>MIALGIA E CEFALEIA.SOROLOGIA IGM/IGG NÃO REAGENTE PARA n-CoV-2019</t>
  </si>
  <si>
    <t>PEDREGAL83</t>
  </si>
  <si>
    <t>manchas no corpo</t>
  </si>
  <si>
    <t>SEM SINTOMAS. SOROLOGIA IGM/IGG NÃO REAGENTE PARA n-CoV-2019</t>
  </si>
  <si>
    <t>CORIZA, DIARREIA, ANOSMIA E INAPETENCIA</t>
  </si>
  <si>
    <t>HÁ 4 DIAS COM DISPNEIA LEVE, ANOSMIA, SEM FEBRE, SEM TOSSE</t>
  </si>
  <si>
    <t>55.240-000</t>
  </si>
  <si>
    <t>58.104-355</t>
  </si>
  <si>
    <t>coriza, , perda de paladar e olfato</t>
  </si>
  <si>
    <t>ANOSMIA, ASTENIA, DIARREIA</t>
  </si>
  <si>
    <t>espirros, ageusia, anosmia, cefaleia, enjoo</t>
  </si>
  <si>
    <t>VÔMITO E SATURAÇÃO &lt; 95</t>
  </si>
  <si>
    <t>ANOSMIA E DIARREIA</t>
  </si>
  <si>
    <t>exantema, espirros, perda do apetite</t>
  </si>
  <si>
    <t>DOR TORACICA, SENSAÇÃO DE FEBRE, OBSTRUÇÃO NASAL</t>
  </si>
  <si>
    <t>diarreia, cefaleia</t>
  </si>
  <si>
    <t>fadiga, cefaleia, dor no corpo, ageusia e anosmia</t>
  </si>
  <si>
    <t>MIALGIA, PERDA DO PALADAR</t>
  </si>
  <si>
    <t>CEFALEIA, DIARREIA, ANOSMIA, AGEUSIA, EXANTEMA, DORES NO CORPO, VOMITO</t>
  </si>
  <si>
    <t>58.415-160</t>
  </si>
  <si>
    <t>mialgia, cefaleia e dermatite</t>
  </si>
  <si>
    <t>ANOSMIA, DOR NAS COSTAS</t>
  </si>
  <si>
    <t>CEFALEIA, DIARREIA, DOR NO CORPO, AGEUSIA, ANOSMIA</t>
  </si>
  <si>
    <t>CEFALEIA, ESPIRROS, ANOSMIA E CORIZA</t>
  </si>
  <si>
    <t>CEFALEIA, DIARREIA, EXANTEMA</t>
  </si>
  <si>
    <t>58.046-120</t>
  </si>
  <si>
    <t>58.045-110</t>
  </si>
  <si>
    <t>58.105-305</t>
  </si>
  <si>
    <t>AGEUSIA, ANOSMIA, CEFALEIA, DOR ORBITAL, MIALGIA</t>
  </si>
  <si>
    <t>PALMEIRA IMPERIAL VELAME</t>
  </si>
  <si>
    <t>CEFALEIA, CORIZA, MIALGIA, NAUSEA</t>
  </si>
  <si>
    <t>CONTATO COM PESSOA PO</t>
  </si>
  <si>
    <t>58.402-710</t>
  </si>
  <si>
    <t>CONTATO COM PESSOAPOSITIVO</t>
  </si>
  <si>
    <t>CEFALEIA, DIARREIA, FADIGA E MIALGIA</t>
  </si>
  <si>
    <t>58.052-510</t>
  </si>
  <si>
    <t>positivado 10072020</t>
  </si>
  <si>
    <t>NÃO INFORMADO. SOROLOGIA IGM/IGG NÃO REAGENTE PARA n-CoV-2019 PELA QUIMIOL.</t>
  </si>
  <si>
    <t>SEM SINTOMAS. SOROLOGIA IGM/IGG NÃO REAGENTE PARA n-CoV-2019 PELA QUIMIOL.</t>
  </si>
  <si>
    <t>DIARREIA. SOROLOGIA IGM/IGG NÃO REAGENTE PARA n-CoV-2019 PELA QUIMIOL.</t>
  </si>
  <si>
    <t>RESFRIADO, TONTURA. SOROLOGIA IGM/IGG NÃO REAGENTE PARA n-CoV-2019 PELA QUIMIOL.</t>
  </si>
  <si>
    <t>DON HELDER</t>
  </si>
  <si>
    <t>SEM SINTOMAS. SOROLOGIA IGM/IGG NÃO REAGENTE PARA n-CoV-2019 PELA QUIMIOL</t>
  </si>
  <si>
    <t>58.414-565</t>
  </si>
  <si>
    <t>85.870-732</t>
  </si>
  <si>
    <t>CIDADE NOVA II</t>
  </si>
  <si>
    <t>Cefaleia e calafrios há oito dias.</t>
  </si>
  <si>
    <t>CEFALEIAA, CALAFRIO</t>
  </si>
  <si>
    <t>ANOSMIA, AGEUSIA, PARESTESIA EM MAOS</t>
  </si>
  <si>
    <t xml:space="preserve">CORIZA, MAL ESTAR, DIARREIA, TONTURA. SOROLOGIA IGM REAGENTE E IGG NÃO REAGENTE PARA n-CoV-2019 PELA QUIMIOL. </t>
  </si>
  <si>
    <t>Cefaleia, Mialgia, Coriza e Sonolência</t>
  </si>
  <si>
    <t>CEFALEIA, MIALGIA. SOROLOGIA IGM/IGG NÃO REAGENTE PARA n-CoV-2019 PELA QUIMIOL.</t>
  </si>
  <si>
    <t>58.084-110</t>
  </si>
  <si>
    <t>MIRATNE</t>
  </si>
  <si>
    <t>NACOESS</t>
  </si>
  <si>
    <t>algesia, cefaleia</t>
  </si>
  <si>
    <t>hipgeusia</t>
  </si>
  <si>
    <t>CEFALEIA, TONTURA, CALAFRIOS</t>
  </si>
  <si>
    <t>BR-230 - MUTIRAO</t>
  </si>
  <si>
    <t>Cefaleia, fadiga</t>
  </si>
  <si>
    <t>ANOSMIAA, AGEUSIA</t>
  </si>
  <si>
    <t>ANOSMIA, CEFALEIAQQ</t>
  </si>
  <si>
    <t>SAO JOSSE</t>
  </si>
  <si>
    <t>astenia, calarfrios, hipgeusia</t>
  </si>
  <si>
    <t>contato de caso positivo</t>
  </si>
  <si>
    <t>Z/U</t>
  </si>
  <si>
    <t>58.108-480</t>
  </si>
  <si>
    <t>ANOSMIA, AGESIA, DIARREIA</t>
  </si>
  <si>
    <t>CEFALEIA, DIARREIA, MIALGIA,AGESIA</t>
  </si>
  <si>
    <t>SEM SINTOMA</t>
  </si>
  <si>
    <t>Paciente apresentou calafrio, diarreia e cefaleia. Contato direto de caso positivo.</t>
  </si>
  <si>
    <t>58.088-020</t>
  </si>
  <si>
    <t>OITIZEIRO</t>
  </si>
  <si>
    <t>DOR NO CORPO, CORIZA , OBSTRUÇÃO NASAL</t>
  </si>
  <si>
    <t>Cefaleia e diarreia</t>
  </si>
  <si>
    <t>58.415-676</t>
  </si>
  <si>
    <t>anosmia,febre,dor no corpo</t>
  </si>
  <si>
    <t>Coriza, náuseas, cefaleia, anosmia, ageusia, tontura e sonolência</t>
  </si>
  <si>
    <t>cefaleia, mialgia, artralgia ,perda de olfato ,coriza</t>
  </si>
  <si>
    <t>DIARRÉIA. CONTATO DE PACIENTE QUE TESTOU POSITIVO PARA COVID-19.</t>
  </si>
  <si>
    <t>58.075-190</t>
  </si>
  <si>
    <t>JOSÉ MARCELINO</t>
  </si>
  <si>
    <t>Sairé</t>
  </si>
  <si>
    <t>Diarreia, dor no corpo.</t>
  </si>
  <si>
    <t>dor torácica, contactante de paciente positivo para Covid</t>
  </si>
  <si>
    <t>diarreia,desconforto respiratorio</t>
  </si>
  <si>
    <t>58.107-005</t>
  </si>
  <si>
    <t>dor toracica.</t>
  </si>
  <si>
    <t>PERCA DE PALADAR/ CORIZA/ ESPIRROS</t>
  </si>
  <si>
    <t>58.055-000</t>
  </si>
  <si>
    <t>CEFALEIA,CONGESTAO NASAL, DIARREIA</t>
  </si>
  <si>
    <t>nariz entupido e secreção</t>
  </si>
  <si>
    <t>VOMITO E FALTA DO PALADAR</t>
  </si>
  <si>
    <t>PERDA DE OLFATO E PALADAR, DOR NA FACE</t>
  </si>
  <si>
    <t>AGEUSIA,  ANOSMIA, CEFALEIA, MIALGIA</t>
  </si>
  <si>
    <t>AGEUSIA, ANOSMIA, DOR TORACICA, MIALGIA</t>
  </si>
  <si>
    <t>AGEUSIA, ANOSMIA, CEFALEIA, DIARREIA</t>
  </si>
  <si>
    <t>AGEUSIA, ANOSMIA, TONTURA</t>
  </si>
  <si>
    <t>CEFALEA SEM OLFATO E SEM PALADAR</t>
  </si>
  <si>
    <t>DIARREIA SEM OLFATO E PALADAR</t>
  </si>
  <si>
    <t xml:space="preserve">ASSINTOMÁTICA </t>
  </si>
  <si>
    <t>ASSINTOMATICO( IGM NR/IGG REAGENTE)</t>
  </si>
  <si>
    <t>CEFALEIA MIALGIA E CORIZA</t>
  </si>
  <si>
    <t>Assintomatica</t>
  </si>
  <si>
    <t>cefaleia, dor nos olhos e dor nas costas.</t>
  </si>
  <si>
    <t>MIALGIA, CEFALEIA, ANOSMIA</t>
  </si>
  <si>
    <t>CEFALEIA, MIALGIA, CORIZE</t>
  </si>
  <si>
    <t>CAFALEIA, ANOSMIA</t>
  </si>
  <si>
    <t>CEFALEIA, MIALGIA, FRAQUEZA</t>
  </si>
  <si>
    <t>anosmia + ageusia</t>
  </si>
  <si>
    <t>TESTAGEM</t>
  </si>
  <si>
    <t>CEFALÉIA, SEM SENTIR CHEIRO NEM SABOR</t>
  </si>
  <si>
    <t>CONTATO COM PESSOAS POSITIVO</t>
  </si>
  <si>
    <t>CLOVES BEZERRA</t>
  </si>
  <si>
    <t>Dor abdominal e Cefaleia.</t>
  </si>
  <si>
    <t xml:space="preserve">cefaleia, mialgia </t>
  </si>
  <si>
    <t>exposição de documentos</t>
  </si>
  <si>
    <t>mialgia, diminuição do olfato,astenia,cefaleia</t>
  </si>
  <si>
    <t>58.424.120</t>
  </si>
  <si>
    <t xml:space="preserve">Diarreia, Vomito </t>
  </si>
  <si>
    <t>DIARREIA, CEFALIA, MANCHA NA PELE</t>
  </si>
  <si>
    <t>cefaléia, mialgia,nausêa</t>
  </si>
  <si>
    <t>58.108-370</t>
  </si>
  <si>
    <t>DIARREIA AGUDA</t>
  </si>
  <si>
    <t>CEFALEIA, DOR TORAXICA</t>
  </si>
  <si>
    <t>assintomatico ja positivado há 15 dias</t>
  </si>
  <si>
    <t>MIALGIA, LOMBALGIA</t>
  </si>
  <si>
    <t xml:space="preserve">CANSAÇO, ARTRALGIA </t>
  </si>
  <si>
    <t>DIARREIA, TONTURA, MIALGIA</t>
  </si>
  <si>
    <t>58.401-325</t>
  </si>
  <si>
    <t>cefaléia, dor no corpo, fraqueza</t>
  </si>
  <si>
    <t>CEFALEIA, EMESE, MIALGIA</t>
  </si>
  <si>
    <t>Assint.</t>
  </si>
  <si>
    <t>cefaléia, alteração do paladar</t>
  </si>
  <si>
    <t xml:space="preserve">mialgia e anosmia </t>
  </si>
  <si>
    <t>cefaleia, espirros, coriza</t>
  </si>
  <si>
    <t>CEFALEIA, DOR TORAXICA, ANOSMIA, AGEUSIA</t>
  </si>
  <si>
    <t>AGEUSIA, ANOSMIA, CEFALEIA, DOR TORACICA</t>
  </si>
  <si>
    <t>58.050-260</t>
  </si>
  <si>
    <t>40.301-120</t>
  </si>
  <si>
    <t>BARBALHO</t>
  </si>
  <si>
    <t>CEFALEIA, EMESE</t>
  </si>
  <si>
    <t>58.040-090</t>
  </si>
  <si>
    <t>05.812-000</t>
  </si>
  <si>
    <t>as</t>
  </si>
  <si>
    <t>58.428-516</t>
  </si>
  <si>
    <t>AGEUSIA, MIALGIA</t>
  </si>
  <si>
    <t xml:space="preserve">CEFALEIA, ANOSMIA, DIARREIA, AGEUSIA </t>
  </si>
  <si>
    <t>dor no corpo e cefaleia.</t>
  </si>
  <si>
    <t xml:space="preserve">ANOSMIA, AGEUSIA </t>
  </si>
  <si>
    <t xml:space="preserve">CANSAÇO, CEFALEIA, ANOSMIA </t>
  </si>
  <si>
    <t>resfriado, anosmia e ageusia</t>
  </si>
  <si>
    <t>J. BORBOREMA</t>
  </si>
  <si>
    <t>cefaleia, nariz ardendo e dores no corpo</t>
  </si>
  <si>
    <t xml:space="preserve">OBSTRUÇAO NASAL , CEFALEIA </t>
  </si>
  <si>
    <t>Ausência do paladar e olfato, dores no  corpo e cafaléia</t>
  </si>
  <si>
    <t>58.109-482</t>
  </si>
  <si>
    <t>SALINAS DE RIBAMAR</t>
  </si>
  <si>
    <t>25 DE JANEIRO</t>
  </si>
  <si>
    <t>cefaleia, ausencia de paladar e olfato</t>
  </si>
  <si>
    <t>Dor limbar ausência do paladar e olfato</t>
  </si>
  <si>
    <t xml:space="preserve">CEFALEIA, ANOSMIA, AGEUSIA </t>
  </si>
  <si>
    <t xml:space="preserve">ANOSMIA, AGEUSIA, CEFALEIA </t>
  </si>
  <si>
    <t>MIALGIA, CEFALEIA, AGEUSIA, DIARREIA, IRRITAÇÃO NOS OLHOS</t>
  </si>
  <si>
    <t xml:space="preserve">MIALGIA, AGEUSIA </t>
  </si>
  <si>
    <t>SOROLOGIA IGM/IGG REAGENTE PARA n-CoV-2019 PELA QUIMIOL.</t>
  </si>
  <si>
    <t>NÃO INFORMADO. SOROLOGIA IGM NÃO REAGENTE/IGG REAGENTE PARA n-CoV-2019 PELA QUIMIOL.</t>
  </si>
  <si>
    <t>dor de cabeça, anosmia, contactante +</t>
  </si>
  <si>
    <t>congestão nasal, falta de ar, diarreia, ardência ocular, perda de olfato e paladar</t>
  </si>
  <si>
    <t>N BODOCONGO</t>
  </si>
  <si>
    <t>54.767-460</t>
  </si>
  <si>
    <t>58.109-325</t>
  </si>
  <si>
    <t>suspeita</t>
  </si>
  <si>
    <t>41.330-020</t>
  </si>
  <si>
    <t>CORIZA PERSISTENTE, ALERGICO</t>
  </si>
  <si>
    <t>ODINOFAGIA,PROSTRAÇÃO,CEFALEIA</t>
  </si>
  <si>
    <t>MIALGIA, ASTENIA, ANOSMIA, AGEUSIA</t>
  </si>
  <si>
    <t>diarreia , mialgia , ageusia</t>
  </si>
  <si>
    <t xml:space="preserve">cefaleia , mialgia </t>
  </si>
  <si>
    <t xml:space="preserve">cefaleia , náusea , coriza </t>
  </si>
  <si>
    <t>mialgia , cefaleia</t>
  </si>
  <si>
    <t xml:space="preserve">mialgia , coriza </t>
  </si>
  <si>
    <t>diarréia e cefaléia</t>
  </si>
  <si>
    <t>cefaléia, secreção amarelada</t>
  </si>
  <si>
    <t>cefaléia, dores no corpo</t>
  </si>
  <si>
    <t xml:space="preserve">CEFALEIA, ANOSMIA , AGEUSIA </t>
  </si>
  <si>
    <t xml:space="preserve">CALAFRIOS , MIALGIA </t>
  </si>
  <si>
    <t>58.102-315</t>
  </si>
  <si>
    <t xml:space="preserve">Coriza, cefaleia, sensação de febre, hiperemia em conjuntiva esquerda e edema leve </t>
  </si>
  <si>
    <t>cefaléia, tontura</t>
  </si>
  <si>
    <t>perda do paladar positivo em 15/07/20</t>
  </si>
  <si>
    <t>CONTATO DIRETO COM POSITVO</t>
  </si>
  <si>
    <t>58.411-120</t>
  </si>
  <si>
    <t>24.482-659</t>
  </si>
  <si>
    <t>dor de cabeça dor no corpo</t>
  </si>
  <si>
    <t>cefaleia e disfagia</t>
  </si>
  <si>
    <t>58.053-019</t>
  </si>
  <si>
    <t>BANCÁRIOS</t>
  </si>
  <si>
    <t>NÃO INFORMOU.</t>
  </si>
  <si>
    <t>cefaleia, diareia</t>
  </si>
  <si>
    <t>não apresentou</t>
  </si>
  <si>
    <t>ageusia, anosmia, mialgia</t>
  </si>
  <si>
    <t>NÃO APRESENTA</t>
  </si>
  <si>
    <t>58.698-000</t>
  </si>
  <si>
    <t>NÃO APRESENTOU</t>
  </si>
  <si>
    <t>AGEUSIA, CEFALEIA, ANOSMIA</t>
  </si>
  <si>
    <t>Ageusia, anosmia, ardor ocular, diarreia</t>
  </si>
  <si>
    <t>ODINOFAGIA, CORIZA</t>
  </si>
  <si>
    <t>MIALGIA, NAUSEAS, CEFALEIA</t>
  </si>
  <si>
    <t>CANSAÇO, CEFALEIA, MIALGIA</t>
  </si>
  <si>
    <t>dor toracica e mialgia</t>
  </si>
  <si>
    <t>SECREÇÃO NASAL</t>
  </si>
  <si>
    <t xml:space="preserve">Mialgia, Diarreia, Dor abdominal e Cefaleia </t>
  </si>
  <si>
    <t>positivo em 21072020</t>
  </si>
  <si>
    <t>SOROLOGIA IGM/IGG NÃO REAGENTE PARA  n-CoV(CLIA)2019</t>
  </si>
  <si>
    <t>PERDA DE OLFATO E PALADAR LEVE</t>
  </si>
  <si>
    <t>AGUEISA, ANOSMIA</t>
  </si>
  <si>
    <t>contato com pessoa contaminada</t>
  </si>
  <si>
    <t>cefaleia, obstrução nasal, anosmia.</t>
  </si>
  <si>
    <t>resultado do teste, já tinha notificação</t>
  </si>
  <si>
    <t>cefraleia, anosmia.</t>
  </si>
  <si>
    <t>resultado teste</t>
  </si>
  <si>
    <t>CORIZA, ESPIRROS LOMBALGIA</t>
  </si>
  <si>
    <t>58.700-060</t>
  </si>
  <si>
    <t>SEM SINTOMAS.SOROLOGIA IGM/IGG NÃO REAGENTE PARA  n-CoV(CLIA)2019</t>
  </si>
  <si>
    <t>Riachão</t>
  </si>
  <si>
    <t>58.235-000</t>
  </si>
  <si>
    <t>diarreia ausencia de paladar e olfato</t>
  </si>
  <si>
    <t>MIALGIA, NAUSEAS DIARREIA</t>
  </si>
  <si>
    <t>Pressão forte no peitoral, dificuldade para respirar, dores de cabeças e falta de paladar de forma acentuada, bastante moleza pelo corpo e bastante tonturas</t>
  </si>
  <si>
    <t>Perda do olfato e do paladar</t>
  </si>
  <si>
    <t>Mialgia, Cefaleia, Diarreia, Tontura e Sonolência</t>
  </si>
  <si>
    <t>anosmia, cefaleia, diarreia</t>
  </si>
  <si>
    <t>CEFALEIA, DOR NOS OLHOS E ASTENIA</t>
  </si>
  <si>
    <t>dor de cabeça e dor no corpo</t>
  </si>
  <si>
    <t>58.102-338</t>
  </si>
  <si>
    <t>DORES NO CORPO E CABECA FALTA DE AR CORIZA</t>
  </si>
  <si>
    <t>58.107-280</t>
  </si>
  <si>
    <t>SPO2 -95%</t>
  </si>
  <si>
    <t>50.110-250</t>
  </si>
  <si>
    <t>diarreia, cefaleia e espirros</t>
  </si>
  <si>
    <t>DIARREIA E PRECORDIALGIA</t>
  </si>
  <si>
    <t>78.050-973</t>
  </si>
  <si>
    <t>BOSQUE DA SAÚDE</t>
  </si>
  <si>
    <t>CONTATO COM PESSOAS POSITIVA</t>
  </si>
  <si>
    <t>SATA TEREZINHA</t>
  </si>
  <si>
    <t>dor no corpo,cefaleia,espirros</t>
  </si>
  <si>
    <t>55.022-550</t>
  </si>
  <si>
    <t>SEM SINTOMAS. SOROLOGIA IGM/IGG NÃO REAGENTE PARA  n-CoV(CLIA)2019 PELA QUIMIOL.</t>
  </si>
  <si>
    <t>resultado de exame</t>
  </si>
  <si>
    <t>CEFALEIA. SOROLOGIA IGM/IGG NÃO REAGENTE PARA  n-CoV(CLIA)2019 PELA QUIMIOL.</t>
  </si>
  <si>
    <t>MANCHAS NOS PÉS E NAS MÃOS, CEFALEIA. SOROLOGIA IGM/IGG NÃO REAGENTE PARA  n-CoV(CLIA)2019 PELA QUIMIOL.</t>
  </si>
  <si>
    <t>MIALGIA,CEFALEIA.</t>
  </si>
  <si>
    <t>58.056-970</t>
  </si>
  <si>
    <t>58.104-165</t>
  </si>
  <si>
    <t>MIALGIA, DIARREIA, CEFALEIA.</t>
  </si>
  <si>
    <t>Paciente refere mialgia, diarreia, fadiga. Contato direto de caso positivo.</t>
  </si>
  <si>
    <t>58.305-040</t>
  </si>
  <si>
    <t>DOR NOS OLHOS, CEFALEIA, MIALGIA</t>
  </si>
  <si>
    <t>58.108-433</t>
  </si>
  <si>
    <t>CENRO</t>
  </si>
  <si>
    <t>Contato com paciente positivo</t>
  </si>
  <si>
    <t>02.652-121</t>
  </si>
  <si>
    <t>58.428-438</t>
  </si>
  <si>
    <t>PERDA DE OFALTO E PALADAR, CEFALÉIA</t>
  </si>
  <si>
    <t>LIBERTADE</t>
  </si>
  <si>
    <t>São José de Caiana</t>
  </si>
  <si>
    <t>CONGESTÃO E MIALGIA</t>
  </si>
  <si>
    <t>DIARREIA, CEFALEIA, MIALGIA.</t>
  </si>
  <si>
    <t>CALAFRIOS, CEFALEIA</t>
  </si>
  <si>
    <t>SOLICITAÇÃO MÉDICA (UPA)</t>
  </si>
  <si>
    <t>CEFALEIA E VOMITO</t>
  </si>
  <si>
    <t>69.088-000</t>
  </si>
  <si>
    <t>OBSTRUÇÃO NASAL, DOR NO CORPO</t>
  </si>
  <si>
    <t>58.108-440</t>
  </si>
  <si>
    <t>DISFAGIA, DIARREIA, CORIZA E MIALGIA</t>
  </si>
  <si>
    <t>ageusia e anosmia</t>
  </si>
  <si>
    <t>RESULTADO DO TESTE</t>
  </si>
  <si>
    <t xml:space="preserve">Vila cabral Santa Terezinha	</t>
  </si>
  <si>
    <t xml:space="preserve">RINORREIA, DOR AO DEGLUTIR E ASMA </t>
  </si>
  <si>
    <t>MIALGIA, CEFALEIA E DOR ABDOMINAL</t>
  </si>
  <si>
    <t>MALVINAS III</t>
  </si>
  <si>
    <t>CEFALEIA, MIALGIA, DIARRÉIA</t>
  </si>
  <si>
    <t>ODINOFAGIA, FRAQUEZA</t>
  </si>
  <si>
    <t>DIARREIA, ODINOFAGIA, ASTENIA</t>
  </si>
  <si>
    <t>40.296-295</t>
  </si>
  <si>
    <t>há 3 dias com dor deglutir, sensação febril, coriza, astenia</t>
  </si>
  <si>
    <t>58.414-063</t>
  </si>
  <si>
    <t xml:space="preserve">MIALGIA, ANOSMIA , CEFALEIA </t>
  </si>
  <si>
    <t>58.416-005</t>
  </si>
  <si>
    <t>OBITO DE IRMÃO COM COVID</t>
  </si>
  <si>
    <t>DIARREIA/ NETA POSITIVO</t>
  </si>
  <si>
    <t xml:space="preserve">CEFALEIA , MIALGIA </t>
  </si>
  <si>
    <t>HIPOANOSMIA, AGEUSIA</t>
  </si>
  <si>
    <t>58.400-805</t>
  </si>
  <si>
    <t xml:space="preserve">ANOSMIA , DOR NO CORPO, MIALGIA </t>
  </si>
  <si>
    <t>ANOSMIA, DIARREIA, MIALGIA</t>
  </si>
  <si>
    <t>PACIENTE COM DIARREIA,DOR ABNOMINAL,DORES DE CABEÇA</t>
  </si>
  <si>
    <t xml:space="preserve"> DIARREIA, DIMINUICAO DO PALADAR E OLFATO</t>
  </si>
  <si>
    <t>58.190-600</t>
  </si>
  <si>
    <t>DIMINUIÇÃO DE OLFATO</t>
  </si>
  <si>
    <t>PERDEU O ALFATO E PALADAR</t>
  </si>
  <si>
    <t>Falta de olfato e paladar</t>
  </si>
  <si>
    <t>ANOSMIA , DIGEUSIA, CEFALEIA, MIALGIA</t>
  </si>
  <si>
    <t xml:space="preserve">MIALGIA , CEFALEIA </t>
  </si>
  <si>
    <t>MIALGIA, DIARREIA , ANOSMIA</t>
  </si>
  <si>
    <t>BODOCONOGO</t>
  </si>
  <si>
    <t>CORIZA, CEFALEIA,DIARREIA</t>
  </si>
  <si>
    <t xml:space="preserve">CEFALEIA,MIALGIA </t>
  </si>
  <si>
    <t>DOR RETROORBITRARIA , MIALGIA , DIARREIA</t>
  </si>
  <si>
    <t xml:space="preserve">CEFALEIA , ANOSMIA , </t>
  </si>
  <si>
    <t xml:space="preserve">DIARREIA , CEFALEIA , ANOSMIA </t>
  </si>
  <si>
    <t>ANOSMIA, DIGEUSIA</t>
  </si>
  <si>
    <t>cefaleia, congestão nasal, coriza, adinamia</t>
  </si>
  <si>
    <t>63.030-390</t>
  </si>
  <si>
    <t>SALESIANOS</t>
  </si>
  <si>
    <t>AGEUSIA, ANOSMIA, CANSAÇO, LOMBALGIA</t>
  </si>
  <si>
    <t>CEFALEIA, DOR TORACICA, MIALGIA</t>
  </si>
  <si>
    <t>CORIZA CEFALEIA E DOR NO CORPO</t>
  </si>
  <si>
    <t>50.400-575</t>
  </si>
  <si>
    <t xml:space="preserve">DOR NO CORPO CEFALEIA VOMITO </t>
  </si>
  <si>
    <t>58.428-792</t>
  </si>
  <si>
    <t>CEFALEIA PERDA DE OLFATO E PALADAR</t>
  </si>
  <si>
    <t>DOR DE CABEÇA, DOR NA COLUNA, ESMORECIMENTO E AMARGAMENTO NA BOCA</t>
  </si>
  <si>
    <t>68.903-419</t>
  </si>
  <si>
    <t>UNIVERSIDADE</t>
  </si>
  <si>
    <t>PESSOA ASSINTOMÁTICA</t>
  </si>
  <si>
    <t xml:space="preserve">DOR DE CABEÇA </t>
  </si>
  <si>
    <t>diarreia, cefaleia, inapetência, dor abdominal</t>
  </si>
  <si>
    <t xml:space="preserve">cefaleia , coriza , mialgia </t>
  </si>
  <si>
    <t>ASINTOMÁTICO</t>
  </si>
  <si>
    <t>AGEUSIAS, ANOSMIA</t>
  </si>
  <si>
    <t>CEFALEIA, ÊMESE</t>
  </si>
  <si>
    <t>58.067-005</t>
  </si>
  <si>
    <t>58.418-092</t>
  </si>
  <si>
    <t>CEFALEIA, DIARREIA, FADIGA MIALGIA</t>
  </si>
  <si>
    <t>59.840-212</t>
  </si>
  <si>
    <t>JARDINS TAVARES</t>
  </si>
  <si>
    <t>AGEUSIA, ANOSMIA, DOR TORÁCICA</t>
  </si>
  <si>
    <t>CANSAÇO, CEFALEIA</t>
  </si>
  <si>
    <t>CONGESTAO NASAL, CANSAÇO AO ESFORÇO, CEFALEIA, DOR NAS COSTAS, ANOSMIA E AGEUSIA. E VERTIGE .</t>
  </si>
  <si>
    <t>PERDA DE PALADAR E OLFATO E DOR DE CABEÇA</t>
  </si>
  <si>
    <t xml:space="preserve">PERDA PALADAR </t>
  </si>
  <si>
    <t>exposicao de risco</t>
  </si>
  <si>
    <t>Assintmático</t>
  </si>
  <si>
    <t>Cj Cícero Ângelo</t>
  </si>
  <si>
    <t>não apresentou sintomatologia ; testagem realizada para os profissionais do CAPS e agentes de endemias</t>
  </si>
  <si>
    <t>DIARREIA,CEFALEIA,MIALGIA,DOR ABDOMINAL</t>
  </si>
  <si>
    <t>CEFALEIA, CORIZA, MIALGIA, AGEUSIA, ANOSMIA</t>
  </si>
  <si>
    <t>CEFALEIA, CORIZA, AGEUSIA E ANOSMIA</t>
  </si>
  <si>
    <t>assintomático, contactante de paciente covid 19</t>
  </si>
  <si>
    <t>cefaleia, coriza, ageusia, anosmia</t>
  </si>
  <si>
    <t>coriza, perda do olfato e paladar</t>
  </si>
  <si>
    <t>cefaleia, coriza, mialgia, diarreia</t>
  </si>
  <si>
    <t>coriza, mialgia e perda do olfato</t>
  </si>
  <si>
    <t>perda do paladar e do olfato</t>
  </si>
  <si>
    <t>CEFALEIA, MIALGIA, PERDA DO OLFATO E PALADAR</t>
  </si>
  <si>
    <t>CEFALEIA, CORIZA, MIALGIA, PERDA DO OLFATO E PALADAR</t>
  </si>
  <si>
    <t xml:space="preserve">CEFALEIA, CORIZA, MIALGIA, </t>
  </si>
  <si>
    <t>CORIZA, CEFALEIA, MIALGIA,</t>
  </si>
  <si>
    <t>cefaleia, contato com paciente positivo</t>
  </si>
  <si>
    <t>Êmese, anosmia</t>
  </si>
  <si>
    <t>Anosmia, ageusia, cefaleia</t>
  </si>
  <si>
    <t>Êmese, dor torácica</t>
  </si>
  <si>
    <t>22.451-271</t>
  </si>
  <si>
    <t>ROCINHA</t>
  </si>
  <si>
    <t>anosmia, mialgia, cefaleia</t>
  </si>
  <si>
    <t>anosmia, coriza</t>
  </si>
  <si>
    <t>TREIS IRMAS</t>
  </si>
  <si>
    <t>ROCHA  CAVALCANTE</t>
  </si>
  <si>
    <t>cefaléia intensa, sem paladar, sem sentir cheiro</t>
  </si>
  <si>
    <t>58.104-610</t>
  </si>
  <si>
    <t>58.109-265</t>
  </si>
  <si>
    <t>58.103-695</t>
  </si>
  <si>
    <t>QUARANTA</t>
  </si>
  <si>
    <t>EXPOSIÇÃO</t>
  </si>
  <si>
    <t>cefaléia, perda de paladar, olfato e tosse seca</t>
  </si>
  <si>
    <t>PERDA DO PALADAR, PERDA DO OLFATO, VÕMITO E DOR DE CABEÇA</t>
  </si>
  <si>
    <t>21.051-030</t>
  </si>
  <si>
    <t>HIJEANOPOLIS</t>
  </si>
  <si>
    <t>50.760-145</t>
  </si>
  <si>
    <t>SAN MARTIN</t>
  </si>
  <si>
    <t>06.843-380</t>
  </si>
  <si>
    <t>58.107-700</t>
  </si>
  <si>
    <t>Calafrios, coriza</t>
  </si>
  <si>
    <t>59.143-290</t>
  </si>
  <si>
    <t>VALE DO SOL</t>
  </si>
  <si>
    <t>Matão</t>
  </si>
  <si>
    <t>15.990-630</t>
  </si>
  <si>
    <t>NOVA MATAO</t>
  </si>
  <si>
    <t>58.105-430</t>
  </si>
  <si>
    <t>Mialgia, Astenia,Cefaleia, e sonolência.</t>
  </si>
  <si>
    <t>JD  TAVARES</t>
  </si>
  <si>
    <t>58.080-070</t>
  </si>
  <si>
    <t>RINORREIA, OBSTRUÇÃO NASAL, MIALGIA, ANOSMIA</t>
  </si>
  <si>
    <t>CONJ CONJ DR DEMETR</t>
  </si>
  <si>
    <t>Santana do Mundaú</t>
  </si>
  <si>
    <t>P. IMPERIAL</t>
  </si>
  <si>
    <t>CEFALEIA; MIALGIA</t>
  </si>
  <si>
    <t>Perda de olfato e paladar total e tontura</t>
  </si>
  <si>
    <t>58433264</t>
  </si>
  <si>
    <t>58410253</t>
  </si>
  <si>
    <t>58423266</t>
  </si>
  <si>
    <t>CÉFALEIA E PERCA DE OLFATO E PALADAR</t>
  </si>
  <si>
    <t>CÉFALEIA E DOR RENAL</t>
  </si>
  <si>
    <t>CÉFALEIA E PERCA DE PALADAR</t>
  </si>
  <si>
    <t>58415-290</t>
  </si>
  <si>
    <t>58410276</t>
  </si>
  <si>
    <t>58406175</t>
  </si>
  <si>
    <t>58407673</t>
  </si>
  <si>
    <t>58434083</t>
  </si>
  <si>
    <t>PACIENTE COM CONTATO COM FAMILIAR POSITIVO</t>
  </si>
  <si>
    <t>FAMILIAR POSITIVO</t>
  </si>
  <si>
    <t>58417-370</t>
  </si>
  <si>
    <t>58408027</t>
  </si>
  <si>
    <t>58415295</t>
  </si>
  <si>
    <t>58430125</t>
  </si>
  <si>
    <t>58408088</t>
  </si>
  <si>
    <t>58430660</t>
  </si>
  <si>
    <t>58433115</t>
  </si>
  <si>
    <t>58408050</t>
  </si>
  <si>
    <t>58414645</t>
  </si>
  <si>
    <t>Dor de Cabeça</t>
  </si>
  <si>
    <t>perda de paladar e olfato</t>
  </si>
  <si>
    <t>Pneumonia</t>
  </si>
  <si>
    <t>RINORREIA; CEFALEIA;</t>
  </si>
  <si>
    <t>moleza no corpo</t>
  </si>
  <si>
    <t>exposição</t>
  </si>
  <si>
    <t>dor de cabeça, fraqueza, dor nas costas</t>
  </si>
  <si>
    <t>diarreia ,gripe</t>
  </si>
  <si>
    <t>PORTO NOVO</t>
  </si>
  <si>
    <t>falta de paladar, olfato e dor de cabeça</t>
  </si>
  <si>
    <t>58.412-240</t>
  </si>
  <si>
    <t>contato com uma pessoa positiva</t>
  </si>
  <si>
    <t>realizou por prevenção</t>
  </si>
  <si>
    <t>filha testou positivo</t>
  </si>
  <si>
    <t>MIALGIA, PERDA DO OLFATO E PALADAR</t>
  </si>
  <si>
    <t>dor no corpo, falta de paladar e olfato</t>
  </si>
  <si>
    <t>TRÊS IMÃS</t>
  </si>
  <si>
    <t>CORIZA E DOR NO CORPO</t>
  </si>
  <si>
    <t>contato proximo com covid positivo</t>
  </si>
  <si>
    <t>DIARREIA, VOMITO, CEFALEIA, MIALGIA</t>
  </si>
  <si>
    <t>CEFALEIA, DIARREIA E MIALGIA</t>
  </si>
  <si>
    <t>77.320-000</t>
  </si>
  <si>
    <t>PERDA DE OLFATO, GRIPE</t>
  </si>
  <si>
    <t>Dor no corpo, cefaleia, coriza e anosmia</t>
  </si>
  <si>
    <t>Dor no corpo e cefaleia</t>
  </si>
  <si>
    <t>Anosmia, ageusia</t>
  </si>
  <si>
    <t>Inapetência,astenia</t>
  </si>
  <si>
    <t>Cefeleia</t>
  </si>
  <si>
    <t>Cefaleia, diarreia, ageusia, anosmia</t>
  </si>
  <si>
    <t>Diarreia, cefaleia, ageusia, anosmia</t>
  </si>
  <si>
    <t>CEFLEIA</t>
  </si>
  <si>
    <t>VILA CABRAL DE SANTA TERESINHA</t>
  </si>
  <si>
    <t>58.106-605</t>
  </si>
  <si>
    <t>SEM PALADAR, SEM OLFATO</t>
  </si>
  <si>
    <t>CEFALEIA, CORIZA, OBSTRUÇÃO, NASAL</t>
  </si>
  <si>
    <t>CEFELEIA, ASTENIA</t>
  </si>
  <si>
    <t>Barra dos Coqueiros</t>
  </si>
  <si>
    <t>CJ. PRISCO VIANA</t>
  </si>
  <si>
    <t>CORIZA HÁ 7 DIAS</t>
  </si>
  <si>
    <t>DIARREIA, EXANTEMA</t>
  </si>
  <si>
    <t>CEFALEIA, DOR ORBITAL</t>
  </si>
  <si>
    <t>58.103-303</t>
  </si>
  <si>
    <t>CEFALEIA, DIRREIA</t>
  </si>
  <si>
    <t>DINAMERIA</t>
  </si>
  <si>
    <t>FADIGA, MIALGIA</t>
  </si>
  <si>
    <t>prof de saude</t>
  </si>
  <si>
    <t>CEFFALEIA, MIALGIA</t>
  </si>
  <si>
    <t>69.908-000</t>
  </si>
  <si>
    <t>NOVA ESTACAO</t>
  </si>
  <si>
    <t>CEFALEIA, DIARREIRA, DOR TORACICA, INAPETENCIA</t>
  </si>
  <si>
    <t>CEFALEIA, CAMSAÇO, TOSSE</t>
  </si>
  <si>
    <t>FAFDIGA</t>
  </si>
  <si>
    <t>CEFALEIAA</t>
  </si>
  <si>
    <t>CORIZA, DOR NO CORPO, FALTA DE APETITE, CEFALEIA</t>
  </si>
  <si>
    <t>MIALGIA, DO TORACICA</t>
  </si>
  <si>
    <t>AGEUSIA, ANOSMIA,CEFALEIA</t>
  </si>
  <si>
    <t>CEFALEIA, SEM PALADAR, SEM OLFATO</t>
  </si>
  <si>
    <t>58.106-630</t>
  </si>
  <si>
    <t>CORIZA, CEFALEIA, PERDA DO OLFATO</t>
  </si>
  <si>
    <t>coriza, perda do olfato</t>
  </si>
  <si>
    <t>cefaleia, corisa, perda do olfato e paladar</t>
  </si>
  <si>
    <t>coriza, ageusia e anosmia</t>
  </si>
  <si>
    <t>dor de cabeça, coriza, mialgia, anosmia e ageusia</t>
  </si>
  <si>
    <t>MIALGIA, PERDA DE APETITE E PALADAR</t>
  </si>
  <si>
    <t>anosmia, dor torácica,</t>
  </si>
  <si>
    <t>cefaléia, anosmia, ageusia</t>
  </si>
  <si>
    <t>anosmia e augesia</t>
  </si>
  <si>
    <t>COND PO DO SOL</t>
  </si>
  <si>
    <t>Diarreia, respiração ofegante e cansaço</t>
  </si>
  <si>
    <t>Dor torácica e cefaléia</t>
  </si>
  <si>
    <t>58.105-515</t>
  </si>
  <si>
    <t>CEFALEIA, VOMITO</t>
  </si>
  <si>
    <t>58.453-370</t>
  </si>
  <si>
    <t>ZOANRURAL</t>
  </si>
  <si>
    <t>cefaaleia</t>
  </si>
  <si>
    <t>coriza e dor no corpo</t>
  </si>
  <si>
    <t>DIARREIA, VOMITO,DOR NAS COSTAS,</t>
  </si>
  <si>
    <t>mialgia,  diarreia e nauseas</t>
  </si>
  <si>
    <t>CEFALEIA, AGEUSIA, MIALGIA,DISPNEIA, CORIZA</t>
  </si>
  <si>
    <t>MIALGIA, AGEUSIA, DIARREIA</t>
  </si>
  <si>
    <t>58.104-033</t>
  </si>
  <si>
    <t>AGEUSIA, MIALGIA, CEFALEIA</t>
  </si>
  <si>
    <t>CEFALEIA, DOR OCULAR</t>
  </si>
  <si>
    <t>VOMITO,  MIALGIA, DOR LOMBAR</t>
  </si>
  <si>
    <t>Mialgia, falta de paladar e olfato.</t>
  </si>
  <si>
    <t>JSOE PINHEIRO</t>
  </si>
  <si>
    <t>MIALGIA, CORIZA E DOR RETROORBITAL</t>
  </si>
  <si>
    <t>anosmia, ageusia e cefaleia</t>
  </si>
  <si>
    <t xml:space="preserve">MIALGIA, ARTRALGIA </t>
  </si>
  <si>
    <t>DIARREIA E CEFALEIA</t>
  </si>
  <si>
    <t>ANOSMIA E AUGESIA</t>
  </si>
  <si>
    <t>57.036-000</t>
  </si>
  <si>
    <t>MALVINS</t>
  </si>
  <si>
    <t>contactante positivo</t>
  </si>
  <si>
    <t>Cefaleia, ageusia, anosmia e dor nas costas</t>
  </si>
  <si>
    <t>Cefaleia, dor no corpor, espirros, ageusia, anosmia</t>
  </si>
  <si>
    <t>Cruz do Espírito Santo</t>
  </si>
  <si>
    <t>58.337-000</t>
  </si>
  <si>
    <t>21.330-590</t>
  </si>
  <si>
    <t>VILA VALQUEIRE</t>
  </si>
  <si>
    <t>LOT SAO FRANCISCO</t>
  </si>
  <si>
    <t>58.010-100</t>
  </si>
  <si>
    <t>TIBIRI</t>
  </si>
  <si>
    <t>LOMBALGIA, CEFALEIA, CORIZA</t>
  </si>
  <si>
    <t>56.800-000</t>
  </si>
  <si>
    <t>VARZEA GRANDE</t>
  </si>
  <si>
    <t>anosmia,ageusia</t>
  </si>
  <si>
    <t>ASSINTOMÁTICO/ BOMBEIRO CIVIL DA BARREIRA SANITÁRIA.</t>
  </si>
  <si>
    <t>ANOSMIA,AGEUSIA,CEFALÉIA,DOR RETRO ESTERNAL</t>
  </si>
  <si>
    <t>MIALGIA E CEFALÉIA</t>
  </si>
  <si>
    <t>CEFALÉIA,ANOSMIA,AGEUSIAE MIALGIA</t>
  </si>
  <si>
    <t>MIALGIA,ANISMIA E AGEUSIA</t>
  </si>
  <si>
    <t>58.408-313</t>
  </si>
  <si>
    <t>CORIZA NA HORA DA TOSSE, LACRIMEJANDO</t>
  </si>
  <si>
    <t>GRIPE, AUGESIA , ANOSMIA, DIARREIA</t>
  </si>
  <si>
    <t>Cefaleia, Mialgia, Anosmia, Ageusia</t>
  </si>
  <si>
    <t>47.804-260</t>
  </si>
  <si>
    <t>ANOSMIA,MIALGIAS,CEFALEIA,AGEUSIA</t>
  </si>
  <si>
    <t xml:space="preserve">G CAMPINA </t>
  </si>
  <si>
    <t>ASSINTOMATICO/ RECEPÇÃO UBSF</t>
  </si>
  <si>
    <t>CEFALEIA, ANOSMIA, AUGESIA</t>
  </si>
  <si>
    <t>ageusia, anosmia, cefaléia, mialgia, dor torácica</t>
  </si>
  <si>
    <t>diarreia, mialgia, nauseas</t>
  </si>
  <si>
    <t>CEFALÉIA E CALAFRIOS</t>
  </si>
  <si>
    <t>58.436-156</t>
  </si>
  <si>
    <t>IRRITAÇÃO OCULAR E CORISA</t>
  </si>
  <si>
    <t>CASTELO</t>
  </si>
  <si>
    <t>Sandra Cavalcate</t>
  </si>
  <si>
    <t>41.180-090</t>
  </si>
  <si>
    <t>MIALGIA, CEFALÉIA E VÕMITO</t>
  </si>
  <si>
    <t>DIARREIA, VOMITO, ANOSMIA, AGEUSIA</t>
  </si>
  <si>
    <t>ESPIRRO / CORIZA</t>
  </si>
  <si>
    <t>Serra Negra do Norte</t>
  </si>
  <si>
    <t>59.318-000</t>
  </si>
  <si>
    <t>58.064-620</t>
  </si>
  <si>
    <t>CEFALEIA DOR NAS COSTAS</t>
  </si>
  <si>
    <t>CORIZA / DOR DE CABEÇA</t>
  </si>
  <si>
    <t>MIALGIA PERCA DE OLFATO</t>
  </si>
  <si>
    <t>58.416-516</t>
  </si>
  <si>
    <t>CONTATO COM  PESSOAS POSITIVO</t>
  </si>
  <si>
    <t xml:space="preserve">SEM SINTOMAS.SOROLOGIA IGM/IGG NÃO REAGENTE 2019 n-CoV (CLIA) </t>
  </si>
  <si>
    <t>52.011-090</t>
  </si>
  <si>
    <t>GRACAS</t>
  </si>
  <si>
    <t>Mangabeira 4</t>
  </si>
  <si>
    <t xml:space="preserve">DIARREIA, ASTENIA, MIALGIA </t>
  </si>
  <si>
    <t>dores pelo corpo, cefaleia e enjôo</t>
  </si>
  <si>
    <t>CEFALEIA DIARREIA CANSAÇO</t>
  </si>
  <si>
    <t>sem sintomas.SOROLOGIA IGM/IGG NÃO REAGENTE 2019 n-CoV (CLIA)</t>
  </si>
  <si>
    <t>58.107-365</t>
  </si>
  <si>
    <t>DIARRÉIA / FADIGA / DORES NAS ARTICULAÇÕES</t>
  </si>
  <si>
    <t>DOR DE CABEÇA / DIARRÉIA / DOR NO CORPO</t>
  </si>
  <si>
    <t xml:space="preserve">SEM SINTOMAS.SOROLOGIA IGM/IGG  REAGENTE 2019 n-CoV (CLIA) </t>
  </si>
  <si>
    <t>53.250-531</t>
  </si>
  <si>
    <t xml:space="preserve"> CATINGUEIRA</t>
  </si>
  <si>
    <t xml:space="preserve">CEFALEIA E ANOSMIA.SOROLOGIA IGM/IGG NÃO REAGENTE 2019 n-CoV (CLIA) </t>
  </si>
  <si>
    <t>CONTATO COM PESSOAS INFECTADAS</t>
  </si>
  <si>
    <t>CEFALERIA CANSAÇO</t>
  </si>
  <si>
    <t>53.434-500</t>
  </si>
  <si>
    <t>TESTOU POSITIVO EM 16/06.SOROLOGIA IGM/IGG  REAGENTE 2019 n-CoV (CLIA)</t>
  </si>
  <si>
    <t>SEM SINTOMAS.SOROLOGIA IGM/IGG NÃO REAGENTE 2019 n-CoV (CLIA)</t>
  </si>
  <si>
    <t>PRESSÃO ALTA / DOR NO CORPO / ESPIRRO</t>
  </si>
  <si>
    <t>DOR DE OUVIDO / DIARRÉIA</t>
  </si>
  <si>
    <t xml:space="preserve">MIALGIA E CEFALEIA.SOROLOGIA IGM/IGG NÃO REAGENTE 2019 n-CoV (CLIA) </t>
  </si>
  <si>
    <t xml:space="preserve">CORIZA.SOROLOGIA IGM/IGG NÃO REAGENTE 2019 n-CoV (CLIA) </t>
  </si>
  <si>
    <t>DORES NO CORPO E NAS COSTAS</t>
  </si>
  <si>
    <t>VÔMITO / CEFALÉIA</t>
  </si>
  <si>
    <t xml:space="preserve">ANOSMIA.SOROLOGIA IGM/IGG  REAGENTE 2019 n-CoV (CLIA) </t>
  </si>
  <si>
    <t>CEFALEIA, MIALGIA, DIARREIA E INAPETENCIA</t>
  </si>
  <si>
    <t>SPO2 - 95%, DESCONFORTO RESPIRATÓRIO</t>
  </si>
  <si>
    <t>CEFALEIA, MIALGIA, ANOSMIA, CALAFRIO E E INAPETENCIA</t>
  </si>
  <si>
    <t>CEFALEIA, MIALGIA, VÔMITO E DIARREIA</t>
  </si>
  <si>
    <t>MIALGIA, ANOMIA, INAPETÊNCIA, CEFALEIA E CORIZA</t>
  </si>
  <si>
    <t>63.180-000</t>
  </si>
  <si>
    <t xml:space="preserve">CEFALEIA E DIARREIA.SOROLOGIA IGM/IGG NÃO REAGENTE 2019 n-CoV (CLIA) </t>
  </si>
  <si>
    <t>CEFALEIA, DERMATITE, MIALGIA, NÁUSEA E INAPETENCIA</t>
  </si>
  <si>
    <t>CORIZA, CEFALEIA, ESPIRROS, ANOSMIA E AGEUSIA</t>
  </si>
  <si>
    <t>05.870-110</t>
  </si>
  <si>
    <t>PRESIDENE MEDICI</t>
  </si>
  <si>
    <t>58.423-593</t>
  </si>
  <si>
    <t>coriza, diarreia, nausea, mialgia e cefaleia</t>
  </si>
  <si>
    <t xml:space="preserve">CEFALEIA.SOROLOGIA IGM/IGG NÃO REAGENTE 2019 n-CoV (CLIA) </t>
  </si>
  <si>
    <t>Acari</t>
  </si>
  <si>
    <t>SM SINTOMAS.SOROLOGIA IGM/IGG NÃO REAGENTE 2019 n-CoV (CLIA)</t>
  </si>
  <si>
    <t xml:space="preserve">CORIZA E CEFALEIA.SOROLOGIA IGM/IGG NÃO REAGENTE 2019 n-CoV (CLIA) </t>
  </si>
  <si>
    <t>AUSÊNCIA DE PALADAR E OLFATO, CEFALÉIA, MIALGIA</t>
  </si>
  <si>
    <t>CEFALEIA FADIGA</t>
  </si>
  <si>
    <t>dor muscular em dorso</t>
  </si>
  <si>
    <t>Mialgia, cefaleia e tosse seca</t>
  </si>
  <si>
    <t xml:space="preserve">SEM SINTOMAS.SOROLOGIA IGM NÃO REAGENTE E IGG REAGENTE 2019 n-CoV (CLIA) </t>
  </si>
  <si>
    <t>lombalgia, fadiga</t>
  </si>
  <si>
    <t xml:space="preserve">SEM SINTOMAS.SOROLOGIA IGM REAGENTE E IGG NÃO REAGENTE 2019 n-CoV (CLIA) </t>
  </si>
  <si>
    <t>ageusia, anosmia, diarreia</t>
  </si>
  <si>
    <t>BODOCOMBÓ</t>
  </si>
  <si>
    <t>auxiliar de serviço gerais em UBS</t>
  </si>
  <si>
    <t>dentista em UBS</t>
  </si>
  <si>
    <t>CONTATO COM PESSOA POSITIVO</t>
  </si>
  <si>
    <t>Cefaleia, Náuseas e Tontura</t>
  </si>
  <si>
    <t>perda do olfato, diminuição paladar, dor de cabeça forte</t>
  </si>
  <si>
    <t>58.423-621</t>
  </si>
  <si>
    <t>DOR FORTES NAS COSTAS E CORPO</t>
  </si>
  <si>
    <t>dor de cabeça / fadiga</t>
  </si>
  <si>
    <t>dor no corpo / perca de olfato e paladar</t>
  </si>
  <si>
    <t>QUADRO GRIPAL E DOR DE CABEÇA.</t>
  </si>
  <si>
    <t>PERCA DE OLFATO E PALADAR / DOR DE CABEÇA</t>
  </si>
  <si>
    <t>PERDA DE OLFATO E PALADAR, DOR NO CORPO, E MANCHAS NO CORPO COMO SARAMPO</t>
  </si>
  <si>
    <t>DIARRÉIA / GRIPE / PERCA DE OLFATO E PALADAR</t>
  </si>
  <si>
    <t>DOR NO CORPO / PERCA DE OLFATO E PALADAR</t>
  </si>
  <si>
    <t>DOR NO CORPO / CEFALÉIA</t>
  </si>
  <si>
    <t>Dor abdominal, Cefaleia e Mialgia</t>
  </si>
  <si>
    <t>58.106-505</t>
  </si>
  <si>
    <t>MIALGIA, CEFALEIA, CORIZA, TOSSE SECRETIVA</t>
  </si>
  <si>
    <t>Ielmo Marinho</t>
  </si>
  <si>
    <t>59.490-000</t>
  </si>
  <si>
    <t>Dor de cabeça, diarreia, dor na corpo.</t>
  </si>
  <si>
    <t>Sem sentir cheiro e sem paladar</t>
  </si>
  <si>
    <t>Cefaléia e astenia</t>
  </si>
  <si>
    <t xml:space="preserve">Cefaleia </t>
  </si>
  <si>
    <t>58.428-305</t>
  </si>
  <si>
    <t>09.910-530</t>
  </si>
  <si>
    <t>JD REY</t>
  </si>
  <si>
    <t>cefaleia,astenia,náuseas e Tontura.</t>
  </si>
  <si>
    <t>Sonolência, astenia e cefaleia.</t>
  </si>
  <si>
    <t>SECREÇÃO E CORIZA</t>
  </si>
  <si>
    <t>Cefaleia,astenia e tontura</t>
  </si>
  <si>
    <t>MILAIGA</t>
  </si>
  <si>
    <t>ASSINTOMÁTICO. CONTATO DE PACIENTE QUE TESTOU POSITIVO PARA COVID-19.</t>
  </si>
  <si>
    <t>58.101-250</t>
  </si>
  <si>
    <t>exposição  de risco</t>
  </si>
  <si>
    <t>CEFALEIA, CONGESTÃO NASAL,</t>
  </si>
  <si>
    <t>AGEUSIA, ANOSMIA, CONGESTÃO NASAL</t>
  </si>
  <si>
    <t>SÍNDROME GRIPALO</t>
  </si>
  <si>
    <t xml:space="preserve">MIALGIA, CEFALEIA, </t>
  </si>
  <si>
    <t>dor de cabeça, fadiga</t>
  </si>
  <si>
    <t>CEFALEIA, CONGESTÃO NASAL, BOCA AMARGANDO</t>
  </si>
  <si>
    <t xml:space="preserve">mialgia, cefaleia </t>
  </si>
  <si>
    <t>CEFALEIA, DIARREIA, DOR NAS COSTAS</t>
  </si>
  <si>
    <t>58.109-140</t>
  </si>
  <si>
    <t>58.106-200</t>
  </si>
  <si>
    <t>58.105-263</t>
  </si>
  <si>
    <t>PERCA DO OLFATO E PALADAR</t>
  </si>
  <si>
    <t>58.108-140</t>
  </si>
  <si>
    <t>diarreia,cefaleia</t>
  </si>
  <si>
    <t>CORIZA / PERCA DE OLFATO E PALADAR</t>
  </si>
  <si>
    <t>82.820-220</t>
  </si>
  <si>
    <t>BAIRRO ALTO</t>
  </si>
  <si>
    <t>ANOSMIA E MIALGIA</t>
  </si>
  <si>
    <t>coriza, mialgia, ageusia e anosmia</t>
  </si>
  <si>
    <t>DIARREIA, ANOSMIA, MIALGIA</t>
  </si>
  <si>
    <t>CENTRO - GALANTE</t>
  </si>
  <si>
    <t>mialgia, ageusia e anosmia</t>
  </si>
  <si>
    <t>deu positivo há 20 dias</t>
  </si>
  <si>
    <t>deu positivo há 30 dias</t>
  </si>
  <si>
    <t>cefaléia,anosmia,ageusia</t>
  </si>
  <si>
    <t>positivo há 15 dias</t>
  </si>
  <si>
    <t>MIALGIA , ANOSMIA, AUGESIA</t>
  </si>
  <si>
    <t>MIALGIA, CEFALEIA, TONTURA</t>
  </si>
  <si>
    <t>AUGESIA , CANSAÇO RESPIRATÓRIO</t>
  </si>
  <si>
    <t>DIARREIA, DOR NO CORPO, ANOSMIA, AGEUSIA</t>
  </si>
  <si>
    <t>MIALGIA E TONTURA</t>
  </si>
  <si>
    <t>CEFALEIA,DIARREIA, ADERENCIA OCULAR, AGEUSIA</t>
  </si>
  <si>
    <t>contato direto</t>
  </si>
  <si>
    <t>DOR NO CORPO, CEFALEIA, AGEUSIA, ANOSMIA</t>
  </si>
  <si>
    <t>CEFALEIA, MIALGIA E AGEUSIA</t>
  </si>
  <si>
    <t>CEFALEIA, DIARREIA E ANOSMIA</t>
  </si>
  <si>
    <t>ANOSMIA AUGESIA</t>
  </si>
  <si>
    <t>ANOSMIA E CEFALEIA</t>
  </si>
  <si>
    <t>conjuntivite e cefaléia</t>
  </si>
  <si>
    <t>diarréia, desmaio</t>
  </si>
  <si>
    <t>CEFALEIA E AGEUSIA</t>
  </si>
  <si>
    <t>coriza, como gripe</t>
  </si>
  <si>
    <t>CEALEIA</t>
  </si>
  <si>
    <t>58.050-705</t>
  </si>
  <si>
    <t>AGEUSIA E DIARREIA</t>
  </si>
  <si>
    <t>CEFALEIA E ODINOFAGIA</t>
  </si>
  <si>
    <t>CORIZA E ANOSMIA</t>
  </si>
  <si>
    <t>AGEUSIA , CEFALEIA</t>
  </si>
  <si>
    <t>ROVHA CAVALCANTE</t>
  </si>
  <si>
    <t>58.406-760</t>
  </si>
  <si>
    <t>50.620-330</t>
  </si>
  <si>
    <t>58.107-650</t>
  </si>
  <si>
    <t>CEFALEIA OBSTRUÇÃO NASAL</t>
  </si>
  <si>
    <t>cefaleia anosmia calafrio e diarreia</t>
  </si>
  <si>
    <t>DIARREIA ANOSMIA AGEUSIA</t>
  </si>
  <si>
    <t>calafrios diarreia mialgia e dor toracica</t>
  </si>
  <si>
    <t>CEFALEIA ANOSMIA AGEUSIA CORIZA</t>
  </si>
  <si>
    <t>CORIZA E VOMITOS</t>
  </si>
  <si>
    <t>58.704-360</t>
  </si>
  <si>
    <t>CEFALEIA CORIZA MIALGIA</t>
  </si>
  <si>
    <t>DOR DE CABEÇA / DIARRÉIA</t>
  </si>
  <si>
    <t>MIALGIA.SOROLOGIA IGM/IGG NÃO REAGENTE PARA n-CoV-2019</t>
  </si>
  <si>
    <t>MIALGIA.SOROLOGIA IGM REAGENTE E IGG NÃO REAGENTE PARA n-CoV-2019</t>
  </si>
  <si>
    <t>58.423-716</t>
  </si>
  <si>
    <t xml:space="preserve">DIARREIA, NAUSEAS, CEFALEIA,  </t>
  </si>
  <si>
    <t xml:space="preserve">anosmia, mialgia e cefaleia </t>
  </si>
  <si>
    <t>diarreia.SOROLOGIA IGM/IGG NÃO REAGENTE PARA n-CoV-2019</t>
  </si>
  <si>
    <t>4 DIAS COM CEFALEIA, TOSSE, FEBRE, DISPNEIA, CORIZA, DOR DEGLUTIR</t>
  </si>
  <si>
    <t>profissional da saúde</t>
  </si>
  <si>
    <t>5153 - Auxiliar da área social</t>
  </si>
  <si>
    <t>BADOCONGO</t>
  </si>
  <si>
    <t>58428205</t>
  </si>
  <si>
    <t>SATURAÇÃO &lt;95%, MIALGIA, CEFALÉIA</t>
  </si>
  <si>
    <t>DOR TORÁCICA, CEFALÉIA</t>
  </si>
  <si>
    <t>HÁ 3 DIAS COM FEBRE, TOSSE, OBSTRUÇÃO NASAL, CORIZA, ANOSMIA</t>
  </si>
  <si>
    <t>DIARREIA, DESCONFORTO RESPIRATÓRIO, ANOSMIA, AGEUSIA</t>
  </si>
  <si>
    <t>ARTRALGIA, MIALGIA, VÔMITO.SOROLOGIA IgM/IgG NÃO REAGENTE 2019 n-CoV (CLIA)</t>
  </si>
  <si>
    <t>HÁ 6 DIAS COM TOSSE, ESPIRROS, FEBRE, ANOSMIA, SEM DISPNEIA</t>
  </si>
  <si>
    <t>CONTATO DE COVID</t>
  </si>
  <si>
    <t>DESCONFORTO RESPIRATÓRIO, MIALGIA, ANOSMIA, CEFALÉIA</t>
  </si>
  <si>
    <t>MIALGIA, ARTRALGIA, VÔMITO.SOROLOGIA IgM/IgG NÃO REAGENTE 2019 n-CoV (CLIA)</t>
  </si>
  <si>
    <t>DIARRÉIA, MIALGIA, CEFALÉIA, ANOSMIA, DESCONFORTO RESPIRATÓRIO</t>
  </si>
  <si>
    <t>SANDRA CAVALCANTER</t>
  </si>
  <si>
    <t>58.107-000</t>
  </si>
  <si>
    <t>Itanhaém</t>
  </si>
  <si>
    <t>HÁ 24 HORAS COM CORIZA, TOSSE, OBSTRUÇÃO NASAL, DOR DEGLUTIR, ACS</t>
  </si>
  <si>
    <t>58.105-005</t>
  </si>
  <si>
    <t>CEFALEIA, ANOREXIA.SOROLOGIA IgM/IgG NÃO REAGENTE 2019 n-CoV (CLIA)</t>
  </si>
  <si>
    <t>cefaleia; mialgia</t>
  </si>
  <si>
    <t>cefaleia dor no corpo</t>
  </si>
  <si>
    <t>AGEUSIA, ANOSMIA, DOR NO CORPO, CEFALEIA, DIARREIA</t>
  </si>
  <si>
    <t>DOR TORACICA, SATURAÇÃO O2&lt;95%</t>
  </si>
  <si>
    <t>ânsia de vômito, congestão nasal, dor no corpo</t>
  </si>
  <si>
    <t>COVID +,</t>
  </si>
  <si>
    <t>58.105-200</t>
  </si>
  <si>
    <t>cefaleia, congestão nasal</t>
  </si>
  <si>
    <t>ANOSMIA, CEFALEIA, SÍNDROME GRIPAL</t>
  </si>
  <si>
    <t>3 IRMAES</t>
  </si>
  <si>
    <t>ja positivado anteriormente, diarreia, manchas</t>
  </si>
  <si>
    <t>CEFALEIA.SOROLOGIA IgM/IgG NÃO REAGENTE 2019 n-CoV (CLIA)</t>
  </si>
  <si>
    <t>anosmia, ageusia, milagia, diarreia, cefaleia.</t>
  </si>
  <si>
    <t>CEFALÉIA, DIARRÉIA</t>
  </si>
  <si>
    <t>Cefaléia, dor torácica, coriza e dor no corpo</t>
  </si>
  <si>
    <t>04.930-280</t>
  </si>
  <si>
    <t>VILA SAO JUDAS</t>
  </si>
  <si>
    <t>mialgia, anosmia, ageusia</t>
  </si>
  <si>
    <t>DOR NO CORPO PÉRCA DE PALADAR E DOR DE CABEÇA</t>
  </si>
  <si>
    <t>ja positivado a 60 dias</t>
  </si>
  <si>
    <t>s/ olfato e paladar; cefaleia</t>
  </si>
  <si>
    <t>SEM SINTOMAS.SOROLOGIA IgM REAGENTE E IgG NÃO REAGENTE 2019 n-CoV (CLIA)</t>
  </si>
  <si>
    <t>S/ OLFATO E PALADAR, CEFALEIA</t>
  </si>
  <si>
    <t>assintomatica, ja positivada a 20 dias</t>
  </si>
  <si>
    <t>JOAÕ PAULO II</t>
  </si>
  <si>
    <t>58.074-114</t>
  </si>
  <si>
    <t>CONTATO PESSOA POSITIVA</t>
  </si>
  <si>
    <t>CONGESTAO NASAL, CALAFRIOS</t>
  </si>
  <si>
    <t>ASTENIA/VIDRO FOSCO</t>
  </si>
  <si>
    <t>SEM SINTOMAS. JÁ TESTOU POSITIVO E ESTÁ FAZENDO ACOMPANHAMENTO. SOROL. QUANTI. IGM E IGG NÃO REAGENTES PELA QUIMIOL.</t>
  </si>
  <si>
    <t>ARTRALGIA, EDEMA NOS MEMBROS INFERIORES, VÔMITO, ERUPÇÕES CUTÂNEAS. SOROL. QUANTI. IGM E IGG NÃO REAGENTES PELA QUIMIOL.</t>
  </si>
  <si>
    <t>SEM SINTOMAS. SOROL. QUANTI. IGM E IGG NÃO REAGENTES PELA QUIMIOL.</t>
  </si>
  <si>
    <t>GRIPE LEVE</t>
  </si>
  <si>
    <t>58.430-243</t>
  </si>
  <si>
    <t>SEM OLFATO E PALADAR</t>
  </si>
  <si>
    <t>SEM SINTOMAS. SOROL. QUANTI. IGM E IGG REAGENTES PELA QUIMIOL.</t>
  </si>
  <si>
    <t>Cefaleia, Mialgia, diarreia</t>
  </si>
  <si>
    <t>DOR NO CORPO ÂNSIA DE VÔMITO DOR DE CABEÇA FRAQUESA</t>
  </si>
  <si>
    <t>DIARREIA, AGEUSIA, ANOSMIA. SOROL. QUANTI. IGM E IGG NÃO REAGENTES PELA QUIMIOL.</t>
  </si>
  <si>
    <t>mialgia, cefaléia, nauseas</t>
  </si>
  <si>
    <t>Cefaleia, dor no corpo, secreção nasal, espirro, perda do olfato,</t>
  </si>
  <si>
    <t>ausência de paladar e olfato, cefaléia, mialgia, diarréia</t>
  </si>
  <si>
    <t>80.001-970</t>
  </si>
  <si>
    <t>PINHEIRINHO</t>
  </si>
  <si>
    <t>CONDOMINIO NAÇÕES RESIDNCE PRVE</t>
  </si>
  <si>
    <t>Anosmia e Augenia</t>
  </si>
  <si>
    <t>cefaleia, dor no corpo,</t>
  </si>
  <si>
    <t>Cefaleia e dor no torácica</t>
  </si>
  <si>
    <t>58.062-000</t>
  </si>
  <si>
    <t>Cefaleia, espirro, dificuldade para respirar.</t>
  </si>
  <si>
    <t>CIDADES I</t>
  </si>
  <si>
    <t>ageusia, anosmia e diarreia</t>
  </si>
  <si>
    <t>Anosmia, Ageusia</t>
  </si>
  <si>
    <t>dor no corpo, ageusia e anosmia</t>
  </si>
  <si>
    <t>MIALGIA E CEFALEIA.SOROLOGIA IgM/IgG NÃO REAGENTE 2019 n-CoV (CLIA)</t>
  </si>
  <si>
    <t>58.100-160</t>
  </si>
  <si>
    <t>CEFALEIA, SEM OLFATO E SEM PALADAR</t>
  </si>
  <si>
    <t>DESCONFORTO RESPIRATORIO, MIALGIA E CEFALEIA</t>
  </si>
  <si>
    <t>CEFALEIA, DOR NO CORPO, AGEUSIA, ANOSMIA</t>
  </si>
  <si>
    <t>AGEUSIA, ANOSMIA, FADIGA, CORIZA</t>
  </si>
  <si>
    <t>CORIZA, AGEUSIA, ANOSMIA, CEFALEIA, DOR NO CORPO</t>
  </si>
  <si>
    <t>Vômitos, cefalia e boca amarga</t>
  </si>
  <si>
    <t>CEFALEIA, AGEUSIA, ANOSMIA, CORIZA</t>
  </si>
  <si>
    <t>Astenia, diarreia, cefaleia, mialgia</t>
  </si>
  <si>
    <t>CEFALEIA, SECREÇÃO NASAL, ESPIRROS, DIARREIA, AGEUSIA, ANOSMIA</t>
  </si>
  <si>
    <t>CEFALEIA OBSTRUÇÃO NASAL FALTA DE OLFATO E PALADAR</t>
  </si>
  <si>
    <t>PERDA DE OLFATO E PALADAR CEFALEIA DIARREIA</t>
  </si>
  <si>
    <t>cefaleia ageusia e anosmia</t>
  </si>
  <si>
    <t>CAFALEIA DIARREIA</t>
  </si>
  <si>
    <t>MIALGIA, CEFALEIA, CALAFRIO</t>
  </si>
  <si>
    <t>58.020-010</t>
  </si>
  <si>
    <t>CALAFRIOS DIARREIA MIALGIA DOR TORACICA</t>
  </si>
  <si>
    <t>58.410-376</t>
  </si>
  <si>
    <t>Ageusia</t>
  </si>
  <si>
    <t>profissional da segurança PM</t>
  </si>
  <si>
    <t>ASSINTOMATICO/ TRABALHA NA ASSISTENCIA SOCIAL.</t>
  </si>
  <si>
    <t>calafrio, dor no corpo, falta de ofato e paladar</t>
  </si>
  <si>
    <t>85.160-000</t>
  </si>
  <si>
    <t>CEFALEIA; CORIZA; MIALGIA; ANOSMIA E AGEUSIA</t>
  </si>
  <si>
    <t>CEFALEIA. CORIZA; MIALGIA; DIARREIA</t>
  </si>
  <si>
    <t>MIALGIA, CORIZA, CEFALEIA</t>
  </si>
  <si>
    <t>CEFALEIA; CORIZA; MIALGIA; DIARREIA</t>
  </si>
  <si>
    <t>CEFALEIA; CORIZA;</t>
  </si>
  <si>
    <t>GRIPE, CORIZA, CEFALEIA</t>
  </si>
  <si>
    <t>JOÃO BOSCO CARNEIRO</t>
  </si>
  <si>
    <t>58.701-190</t>
  </si>
  <si>
    <t>SOROLOGIA IgM/IgG NÃO REAGENTE 2019 n-CoV (CLIA)</t>
  </si>
  <si>
    <t>PERCA DE PALADAR, PERCA DO OLFATO</t>
  </si>
  <si>
    <t>RINORREIA, MIALGIA</t>
  </si>
  <si>
    <t>SEM SINTOMAS.SOROLOGIA IgM/IgG NÃO REAGENTE 2019 n-CoV (CLIA)</t>
  </si>
  <si>
    <t>Febre , cefaleia e mialgia há 4 dias</t>
  </si>
  <si>
    <t>diarreia, cefaleia, mialgia</t>
  </si>
  <si>
    <t>Paciente apresenta sintomas gripais evoluindo com perda de olfato e paladar</t>
  </si>
  <si>
    <t>DIARREIA, CEFALEIA, NÁUSEAS.SOROLOGIA IgM/IgG NÃO REAGENTE 2019 n-CoV (CLIA)</t>
  </si>
  <si>
    <t>S/OLFATO E PALADAR, MIALGIA, CEFALEIA</t>
  </si>
  <si>
    <t>ASTENIA, CORIZA, CALAFRIO</t>
  </si>
  <si>
    <t>ANOSMIA, AGEUSIA, DOR NAS COSTA</t>
  </si>
  <si>
    <t>diarreia, cefaleia e mialgia</t>
  </si>
  <si>
    <t>Espirro, coriza, obstrução nasal</t>
  </si>
  <si>
    <t>CORIZA, LOMBALGIA</t>
  </si>
  <si>
    <t>PROFISSIONAL EM SERVIÇO DE ANTENÇÃO BÁSICA</t>
  </si>
  <si>
    <t>ageusia e cefaleia</t>
  </si>
  <si>
    <t>CEFALEIA , DIARREIA, ARTRALGIA</t>
  </si>
  <si>
    <t>anomia, ageusia e mialgia, coriza</t>
  </si>
  <si>
    <t>Rocha Cavlacante</t>
  </si>
  <si>
    <t>dor retrorbitaria, cefaleia, ageusia</t>
  </si>
  <si>
    <t>CEFALEIA E ANOSMIA.SOROLOGIA IgM NÃO REAGENTE E IgG REAGENTE 2019 n-CoV (CLIA)</t>
  </si>
  <si>
    <t>Perda do Paladar e Olfato, Cefaleia.</t>
  </si>
  <si>
    <t>Diarreia, náuseas, vômitos e anosmia</t>
  </si>
  <si>
    <t>DIsgeusia e anosmia</t>
  </si>
  <si>
    <t>MIALGIA, ANOSMIA, DIARREIA E CEFALEIA</t>
  </si>
  <si>
    <t>Diarreia, Anosmia e Ageusia.</t>
  </si>
  <si>
    <t>DIARREIA; CEFALEIA; DOR LOMBAR</t>
  </si>
  <si>
    <t>MIALGIA, ANOSMIA E DIARREIA</t>
  </si>
  <si>
    <t>SANTA CRRUZ</t>
  </si>
  <si>
    <t>Cefaléia, dor torácica</t>
  </si>
  <si>
    <t>CEFALEIA, DESCONFORTO RESPIRATORIO</t>
  </si>
  <si>
    <t>dor toracica, anosmia, ageusia</t>
  </si>
  <si>
    <t>mialgia, artralgia</t>
  </si>
  <si>
    <t>DIARREEIA</t>
  </si>
  <si>
    <t>contato com paciente covid</t>
  </si>
  <si>
    <t>exposição com paciente de suspeita</t>
  </si>
  <si>
    <t>58.045-096</t>
  </si>
  <si>
    <t>cefaleia,anosmia, ageusia</t>
  </si>
  <si>
    <t>Coriza, dor torácica, cefaléia, falta de apetite, desconforto respiratório e moleza.</t>
  </si>
  <si>
    <t>ANOSMIA, AGEUSIA, MIALGIA, DOR ABDOMINAL, DIARREIA E CEFALEIA</t>
  </si>
  <si>
    <t>coriza nasal, diarréia</t>
  </si>
  <si>
    <t>CEFALEIA + DIARREIA</t>
  </si>
  <si>
    <t>DOR NAS COSTAS E OBSTRUÇÃO NASAL</t>
  </si>
  <si>
    <t>CORIZA NASAL</t>
  </si>
  <si>
    <t>JÁ TESTOU POSITIVO E ESTÁ FAZENDO CONTROLE. SOROL. QUANTI. IGM REAGENTE E IGG NÃO REAGENTE PELA QUIMIOL.</t>
  </si>
  <si>
    <t>cefaléia, mialgia, ausência do paladar</t>
  </si>
  <si>
    <t>AGEUSIA, ANOSMIA E DORES NO CORPO</t>
  </si>
  <si>
    <t>SANTO ANTONNIO</t>
  </si>
  <si>
    <t>CORIZA, ODINOFAGIA, ANOSMIA, AGEUSIA</t>
  </si>
  <si>
    <t>SEM SINTOMAS. SOROL. QUIMIOL. IGM REAGENTE E IGG NÃO REAGENTE PELA QUIMIOL.</t>
  </si>
  <si>
    <t>ASTENIA, MIALGIA, DIARREIA E FEBRE. SOROL. QUANTI. IGM E IGG NÃO REAGENTES PELA QUIMIOL.</t>
  </si>
  <si>
    <t>58.105-240</t>
  </si>
  <si>
    <t>MIALGIA, CEFALEIA, ANOSMIA, AUGESIA</t>
  </si>
  <si>
    <t>NAUSEAS, VOMITOS, MIALGIA</t>
  </si>
  <si>
    <t>CEFALEIA, DIARREIA, DOR TORACICO</t>
  </si>
  <si>
    <t>58.064-707</t>
  </si>
  <si>
    <t>VALENTINA FIGUEIREDO</t>
  </si>
  <si>
    <t>58.107-161</t>
  </si>
  <si>
    <t>CEFALEIA, CORIZA,</t>
  </si>
  <si>
    <t>58.101-600</t>
  </si>
  <si>
    <t>MIALGIA, CEFALEIA,</t>
  </si>
  <si>
    <t>CEFALEIA, MIALGIA, ALTRAGIAA</t>
  </si>
  <si>
    <t>ANOSMIA, AUGESIA, CORIZA</t>
  </si>
  <si>
    <t>CEFALEIA,, ANOSMIA</t>
  </si>
  <si>
    <t>mialgia, coriza, ageusia, anosmia</t>
  </si>
  <si>
    <t>58.102-306</t>
  </si>
  <si>
    <t>DIARRÉIA / PERCA DE PALADAR E OLFATO</t>
  </si>
  <si>
    <t>Cefaleia, diarreia, anosmia</t>
  </si>
  <si>
    <t>58.075-570</t>
  </si>
  <si>
    <t>CORIZA, ANOSMIA,AGEUSIA,DIARREIA,MIALGIA</t>
  </si>
  <si>
    <t>para teste</t>
  </si>
  <si>
    <t>58.417-380</t>
  </si>
  <si>
    <t>CEFALEIA E OBSTRUÇÃO NASAL</t>
  </si>
  <si>
    <t>ANOSMIA, ARTRALGIA,MIALGIA</t>
  </si>
  <si>
    <t>Vila cabral de Santa terezinha</t>
  </si>
  <si>
    <t>JOAO OLEGARIO</t>
  </si>
  <si>
    <t>CEFALEIA;MIALGIA</t>
  </si>
  <si>
    <t>Abaré</t>
  </si>
  <si>
    <t>DIARREIA,DOR DE CABEÇA, FADIGA, DOR NO CORPO</t>
  </si>
  <si>
    <t>DOR DE CABEÇA, DIARREIA</t>
  </si>
  <si>
    <t>2030 - Pesquisador das ciências biológicas</t>
  </si>
  <si>
    <t>AGESIA, ANOSMIA, CEFALEIA</t>
  </si>
  <si>
    <t>DOR NA COSTA E DIARREIA</t>
  </si>
  <si>
    <t>NOVO CRUEIRO</t>
  </si>
  <si>
    <t>AGEUSIA, DIARREIRA, DOR TORACICA</t>
  </si>
  <si>
    <t>DIAREIA , CALAFRIOS , DOR DE CABEÇA, POR TRAS DOS OLHOS</t>
  </si>
  <si>
    <t>Não informado'</t>
  </si>
  <si>
    <t>DOR NO CORPO/ DIARREIA / FRAQUEZA</t>
  </si>
  <si>
    <t>DOR NO CORPO, DOR NOS OLHOS, NA GARGANTA</t>
  </si>
  <si>
    <t>DOR DE CABEÇA E CRISE ALERGICA</t>
  </si>
  <si>
    <t>57.035-270</t>
  </si>
  <si>
    <t>dor de cabeca nas pernas</t>
  </si>
  <si>
    <t>51.401-515</t>
  </si>
  <si>
    <t>alta branco</t>
  </si>
  <si>
    <t>DOR DE CABEÇA / PERCA DE OLFATO E PALADAR / MOLEZA NO CORPO</t>
  </si>
  <si>
    <t>DOR DE CABEÇ / PERCA DE OLFATO E PALADAR</t>
  </si>
  <si>
    <t>CEFALEIA, DOR NO CORPO,ANOREXIA</t>
  </si>
  <si>
    <t>16/07/2020</t>
  </si>
  <si>
    <t>anosmia, mialgia e cefaleia</t>
  </si>
  <si>
    <t>CEFALEIA, ANOSMIA E ESPIRRO</t>
  </si>
  <si>
    <t>58.104-565</t>
  </si>
  <si>
    <t>DIARREIA,AUSENCIA DE ALFATO E PALADAR</t>
  </si>
  <si>
    <t>CEFALEIA, DOR NO CORPO,</t>
  </si>
  <si>
    <t>cefaléia, ageusia e anosmia</t>
  </si>
  <si>
    <t>58.800-070</t>
  </si>
  <si>
    <t>SEM SINTOMAS.SOROLOGIA COVID-19 IGM/IGG NÃO REAGENTE-QUANT.</t>
  </si>
  <si>
    <t>dor toracica posterior, febre, calalfrios, mialgia, dor deglutir há 2 dias</t>
  </si>
  <si>
    <t>58.103-095</t>
  </si>
  <si>
    <t>B DAS NACOES</t>
  </si>
  <si>
    <t>Anosmia e ageusia</t>
  </si>
  <si>
    <t>CEFALEIA, DOR CORPORAL, CÓLICA ABDOMINAL</t>
  </si>
  <si>
    <t>cefaleia, mialgias, fadiga</t>
  </si>
  <si>
    <t>Coriza e fadiga,</t>
  </si>
  <si>
    <t>DOR NO CORPO/CEFALEIA</t>
  </si>
  <si>
    <t>DOR NO CORPO, NAUSEAS, CORIZA, PRURIDO CORPORAL</t>
  </si>
  <si>
    <t>DOR LOMBAR,NAUSES,CEFALEIA, FALTA DE APETITE</t>
  </si>
  <si>
    <t>58.436-108</t>
  </si>
  <si>
    <t>ageusia, cefaleia, mialgia</t>
  </si>
  <si>
    <t>ANOSMIA, CORIZA E GRIPE</t>
  </si>
  <si>
    <t>AGEUSIA, DESCONFORTO RESPIRATÓRIO</t>
  </si>
  <si>
    <t>SOROLOGIA COVID-19 IGM REAGENTE E IGG NÃO REAGENTE-QUANT.</t>
  </si>
  <si>
    <t>SEM SINTOMAS.SOROLOGIA COVID-19 IGM REAGENTE E IGG NÃO REAGENTE-QUANT.</t>
  </si>
  <si>
    <t>58.419-096</t>
  </si>
  <si>
    <t>ageusia + mialgia</t>
  </si>
  <si>
    <t>exposição com pessoas com diagnostico covid</t>
  </si>
  <si>
    <t>72.399-899</t>
  </si>
  <si>
    <t>ANOSMIA, AGEUSIA, DIARREIA, CEFALEIA, MIALGIA</t>
  </si>
  <si>
    <t>CEFALEIA E VOMITOS</t>
  </si>
  <si>
    <t>FEBRE E CEFALEIA</t>
  </si>
  <si>
    <t>ANOSMIA, AGEUSIA E DIARREIA</t>
  </si>
  <si>
    <t>CONTATO DIREITO COM MÃE POSITIVA</t>
  </si>
  <si>
    <t>CONTATO DIRETO COM MÃE</t>
  </si>
  <si>
    <t>cefaléia, tontura, ageusia e dor no corpo</t>
  </si>
  <si>
    <t>Anosmia, ageusia, cefaleia, dor torácica</t>
  </si>
  <si>
    <t>S/OLFATO E PALADAR</t>
  </si>
  <si>
    <t>CONTATO COM COVID +</t>
  </si>
  <si>
    <t>ALOMEDA</t>
  </si>
  <si>
    <t>57.600-570</t>
  </si>
  <si>
    <t>Diarreia e Cefaléia.</t>
  </si>
  <si>
    <t>DESSATURAÇÃO</t>
  </si>
  <si>
    <t>DISTRITO CATOLE DE BOA VISTA</t>
  </si>
  <si>
    <t>DIARREIA E DESCONFORTO RESPIRATÓRIO</t>
  </si>
  <si>
    <t>DIARREIA.</t>
  </si>
  <si>
    <t>58.100-521</t>
  </si>
  <si>
    <t>PONTA DE MATOS</t>
  </si>
  <si>
    <t>dor no corpo, dor de cabeça</t>
  </si>
  <si>
    <t>CEFALEIA, ANOSMIA,</t>
  </si>
  <si>
    <t>NOVO CRUZERIRO</t>
  </si>
  <si>
    <t>ROCHA CACALCANTE</t>
  </si>
  <si>
    <t>PROFISSIONAL DA SAÚDE</t>
  </si>
  <si>
    <t>58.416-212</t>
  </si>
  <si>
    <t>CEFALEIA, DOR TORACCICA</t>
  </si>
  <si>
    <t>CEFALEIA, DIARREIA, NAUSEAS</t>
  </si>
  <si>
    <t>DOR ABDOMINAL, DIARREIA</t>
  </si>
  <si>
    <t>DOR NO CORPO E PERDA DO OLFATO</t>
  </si>
  <si>
    <t>MIALGIA, CEFALEI</t>
  </si>
  <si>
    <t>ANOSMIA, AGESIA</t>
  </si>
  <si>
    <t>diarreia, náuseas ,mal estar e tontura</t>
  </si>
  <si>
    <t>perda do paladar e olfato</t>
  </si>
  <si>
    <t>CEFALEIA, ANOSMIA, MIALGIA</t>
  </si>
  <si>
    <t>Dores no corpo, perda do paladar e olfato</t>
  </si>
  <si>
    <t>cefaléia e ausência do paladar e olfato</t>
  </si>
  <si>
    <t>mialgia, espirros, calafrios, fraqueza.</t>
  </si>
  <si>
    <t>cefaleia, calafrios, contactante de paciente positivo para covid</t>
  </si>
  <si>
    <t>ANOSMIA, AUGESIA, CEFALEIA</t>
  </si>
  <si>
    <t>ausência do paladar e olfato, dores no corpo</t>
  </si>
  <si>
    <t>Perda olfato</t>
  </si>
  <si>
    <t>cefaleia, contactante de paciente positivo para covid</t>
  </si>
  <si>
    <t>Dores no corpo e cefaléia</t>
  </si>
  <si>
    <t>cefaleia, dor de barriga</t>
  </si>
  <si>
    <t>Paciente com dor na lombar e calafrios</t>
  </si>
  <si>
    <t>DORES NAS ARTICULAÇÕES E DOR DE CABEÇA</t>
  </si>
  <si>
    <t>4222 - Telefonista, Teleoperador, Monitor de Teleatendimento ou Operador de Rádio-Chamada</t>
  </si>
  <si>
    <t>2011 - Profissional da Biotecnologia</t>
  </si>
  <si>
    <t>CEFALEIA, MIALGIA.</t>
  </si>
  <si>
    <t>AGEUSIA, ANOSMIA, CEFALEIA.</t>
  </si>
  <si>
    <t>ageusia, anosmia, cefaleia, mialgia</t>
  </si>
  <si>
    <t>AGUESIA, CEFALEIA, DIARREIA, EMESE, FRAQUEA, INAPETENCIA.</t>
  </si>
  <si>
    <t>CFALEIA</t>
  </si>
  <si>
    <t>Alagoinhas</t>
  </si>
  <si>
    <t>48.010-000</t>
  </si>
  <si>
    <t>JD PETROLAR</t>
  </si>
  <si>
    <t>57.070-010</t>
  </si>
  <si>
    <t>FERNÃO VELHO</t>
  </si>
  <si>
    <t>FALTA OLFATO E PALADAR</t>
  </si>
  <si>
    <t>AGEUSIA, ANOSMI, CEFALEIA</t>
  </si>
  <si>
    <t>58.415-680</t>
  </si>
  <si>
    <t>DOR ORBITAL, MIALGIA</t>
  </si>
  <si>
    <t>58.035-040</t>
  </si>
  <si>
    <t>03.982-030</t>
  </si>
  <si>
    <t>JD PLANALTO</t>
  </si>
  <si>
    <t>ANOSMIA, AGUESIA, CANSAÇO</t>
  </si>
  <si>
    <t>sem olfato e sem paladar</t>
  </si>
  <si>
    <t>ANOSMIA, AGEUSIA, DIARREIA, CEFALEIA</t>
  </si>
  <si>
    <t>CEFALEIA, SEM PALADAR E SEM OLFATO</t>
  </si>
  <si>
    <t>CEFALEIA SEM OLFATO E SEM PALADAR</t>
  </si>
  <si>
    <t>CEFALEIA SEM PALADAR E DOR NO CORPO</t>
  </si>
  <si>
    <t>SEM PALADAR E SEM OLFATO DOR DE CABECA E DOR NO CORPO</t>
  </si>
  <si>
    <t>58.430-121</t>
  </si>
  <si>
    <t>CEFALEIA, NAUSEA, DOR NO CORPO</t>
  </si>
  <si>
    <t>CEFALEIA E SEM OLFATO E SEM PALADAR</t>
  </si>
  <si>
    <t>DESCONFORTO RESPIRATÓRIO, CEFALÉIA, MIALGIA, AGEUSIA, ANOSMIA</t>
  </si>
  <si>
    <t>SEM SINTOMAS.SOROLOGIA COVID-19 IGM/IGG QUANT. NÃO REAGENTE</t>
  </si>
  <si>
    <t>58.107-400</t>
  </si>
  <si>
    <t>só igg positivo</t>
  </si>
  <si>
    <t>coriza e espirro</t>
  </si>
  <si>
    <t>anosmia, mialgia, cefaleia, coriza e obstrução nasal</t>
  </si>
  <si>
    <t>LAURTIZEN</t>
  </si>
  <si>
    <t>ANOSMIA, AGEUSIA, CEFALEIA.</t>
  </si>
  <si>
    <t>NENHUM</t>
  </si>
  <si>
    <t>cansaço, cefaleia, mialgia</t>
  </si>
  <si>
    <t>ANOSMIA, AGEUSIA, VOMITOS</t>
  </si>
  <si>
    <t>anosmia, cefaléia, dor torácica posterior</t>
  </si>
  <si>
    <t>cefaleia, fadiga muscular</t>
  </si>
  <si>
    <t>ausência de paladar e olfato, cefaléia</t>
  </si>
  <si>
    <t>DIARREIA, ENJOOS</t>
  </si>
  <si>
    <t>CORIZA, CONGESTÃO NASAL, CEFALEIA- COMUNICANTE DE CASO POSITIVO</t>
  </si>
  <si>
    <t>anosmia, ageusia.</t>
  </si>
  <si>
    <t>Paciente apresentando cefaleia, dor no corpo, tontura e diarreia, episódios de febre, estando afebril há 10 dias. Tosse discreta sem dispneia. Refere também anosmia e perda do paladar</t>
  </si>
  <si>
    <t>cefaléia.</t>
  </si>
  <si>
    <t>CEFALEIA, FALTA DE OLFATO</t>
  </si>
  <si>
    <t>ESPOSA TEVE COVID COM TESTE POSTIVO, 8 DIAS COM TOSSE, ANOSMIA, DISPENIA LEVE, CORIZA, DIARREIA</t>
  </si>
  <si>
    <t>58.400-140</t>
  </si>
  <si>
    <t>anosmia,</t>
  </si>
  <si>
    <t>perda do olfato, perda do paladar</t>
  </si>
  <si>
    <t>AGEUSIA, ANOSMIA, DOR ORBITAL, EXANTEMA</t>
  </si>
  <si>
    <t>ANOSMIA, AGEUSIA, DOR TORACICA, LOMBALGIA</t>
  </si>
  <si>
    <t>ANOSMIA, CEFALEIA.</t>
  </si>
  <si>
    <t>AGEUSIA, MIALGIA, INAPETENCIA</t>
  </si>
  <si>
    <t>coriza nasal, cafaleia e dor retro-ocular</t>
  </si>
  <si>
    <t>58.431-042</t>
  </si>
  <si>
    <t>58.416-675</t>
  </si>
  <si>
    <t>AGEUSIA, ANOSMIA, CEFALEIA, DOS ORBITAL</t>
  </si>
  <si>
    <t>cefaleia;mialgia;coriza</t>
  </si>
  <si>
    <t>falta de paladar e olfato</t>
  </si>
  <si>
    <t>cefaleia, perda de paladar e olfato</t>
  </si>
  <si>
    <t>perda do paladar e olfato, coriza</t>
  </si>
  <si>
    <t>58.037-645</t>
  </si>
  <si>
    <t>DISPNEIA, CORIZA</t>
  </si>
  <si>
    <t>Paciente apresentando mialgia e dor torácica</t>
  </si>
  <si>
    <t>58.107-493</t>
  </si>
  <si>
    <t>58.960-000</t>
  </si>
  <si>
    <t>58.700-360</t>
  </si>
  <si>
    <t>exposição a paciente de coid</t>
  </si>
  <si>
    <t>Cefaléia, tontura, fadiga, astenia, anosmia e obstrução nasal.</t>
  </si>
  <si>
    <t>ANOSMIA, AGEUSIA, MIALGIA E CEFALEIA</t>
  </si>
  <si>
    <t>58.108-290</t>
  </si>
  <si>
    <t>BODOCONGO/MALVINAS</t>
  </si>
  <si>
    <t>ANOSM IA E AGEUSIA</t>
  </si>
  <si>
    <t>58.084-160</t>
  </si>
  <si>
    <t>Contato Covid19+</t>
  </si>
  <si>
    <t>cefaleia, mialgia, ansmia e ageusia</t>
  </si>
  <si>
    <t>58.102-520</t>
  </si>
  <si>
    <t>urticaria</t>
  </si>
  <si>
    <t>22.451-500</t>
  </si>
  <si>
    <t>JARDIM TTAVARES</t>
  </si>
  <si>
    <t>CFEALEIA MIALGIA E ASTENIA</t>
  </si>
  <si>
    <t>JD. QUARENTA</t>
  </si>
  <si>
    <t>Espirro e obstrução, moleza</t>
  </si>
  <si>
    <t>SAO  JOSE</t>
  </si>
  <si>
    <t>SANTA  TERESINHA</t>
  </si>
  <si>
    <t>vomito/ anosmia</t>
  </si>
  <si>
    <t>JOSE  PIINHEIRO</t>
  </si>
  <si>
    <t>58.056-050</t>
  </si>
  <si>
    <t>58.073-314</t>
  </si>
  <si>
    <t>58.100-440</t>
  </si>
  <si>
    <t>DOR DE CABEÇA, DOR NAS COSTAS E ESPIRROS</t>
  </si>
  <si>
    <t>Dor de cabeça, perda de paladar e olfato</t>
  </si>
  <si>
    <t>CEFALEIA, SEM PALADAR</t>
  </si>
  <si>
    <t>ANCHAS VERMELHAS NAS PERNAS E ABDOME</t>
  </si>
  <si>
    <t>DOR DE CABEÇA, NARIZ ENTUPIDO E PERDA DE OLFATO</t>
  </si>
  <si>
    <t>BODOGONGO II</t>
  </si>
  <si>
    <t>59.022-300</t>
  </si>
  <si>
    <t>São João do Sabugi</t>
  </si>
  <si>
    <t>59.310-000</t>
  </si>
  <si>
    <t>73.270-400</t>
  </si>
  <si>
    <t>NOVA COLINA (SOBRADINHO)</t>
  </si>
  <si>
    <t>55.195-815</t>
  </si>
  <si>
    <t>ÁREA RURAL</t>
  </si>
  <si>
    <t>58.400-256</t>
  </si>
  <si>
    <t>nenhum</t>
  </si>
  <si>
    <t>CEFALEIA E PERDA DE OLFATO</t>
  </si>
  <si>
    <t>CEFALEIA SEM PALADAR E OLFATO</t>
  </si>
  <si>
    <t>sem sintomas. SOROLOGIA IGM/IGG NÃO REAGENTE PELA QUIMIOL.</t>
  </si>
  <si>
    <t>CEFALEIA CORIZA SEM PALADAR E SEM OLFATO</t>
  </si>
  <si>
    <t>ANOSMIA, AGNOSIA, CEFALIEA</t>
  </si>
  <si>
    <t>MANCHAS NA PELE</t>
  </si>
  <si>
    <t>dor lombar, coriza</t>
  </si>
  <si>
    <t>58.411-194</t>
  </si>
  <si>
    <t>CEFALEIA, DOR NAS COSTA, NAUSESA</t>
  </si>
  <si>
    <t>dor no peito, desconforto respiratorio</t>
  </si>
  <si>
    <t>NAUSEAS VOMITO E DORES NAS COSTAS</t>
  </si>
  <si>
    <t>58.640-436</t>
  </si>
  <si>
    <t>GENITORA POSITIVA</t>
  </si>
  <si>
    <t>anosmia, ageusia, dor toracica</t>
  </si>
  <si>
    <t>coriza; obstrução nasal; astenia; ausência de paladar e olfato</t>
  </si>
  <si>
    <t>Itaquaquecetuba</t>
  </si>
  <si>
    <t>08.595-888</t>
  </si>
  <si>
    <t>TERRA PROMETIDA</t>
  </si>
  <si>
    <t>AGNESIA, ANOSMIA</t>
  </si>
  <si>
    <t>58.102-203</t>
  </si>
  <si>
    <t>FEBRE POR 2 DIAS, ARDENCIA NASAL E ANOSMIA</t>
  </si>
  <si>
    <t>CORIZA, OBSTRUÇÃO NASAL</t>
  </si>
  <si>
    <t>CONTATO COM PACIENTE COM COVID CONFIRMADO, 8 DIAS COM ANOSMIA, DOR TORACICA HÁ 2 DIAS</t>
  </si>
  <si>
    <t>Contato próximo com caso positivo de COVID-19,MAL ESTAR</t>
  </si>
  <si>
    <t>perda de olfato e paladar, dor no corpo e costas</t>
  </si>
  <si>
    <t>Diarreia, desconforto respiratório.</t>
  </si>
  <si>
    <t>SEM SINTOMAS. SOROLOGIA IGM/IGG NÃO REAGENTE PELA QUIMIOL.</t>
  </si>
  <si>
    <t>PERDA DE OLFATO E PALADAR,  dores nas articulações</t>
  </si>
  <si>
    <t>ANOSMIA. SOROLOGIA IGM/IGG NÃO REAGENTE PELA QUIMIOL.</t>
  </si>
  <si>
    <t>CEFALEIA  E MIALGIA</t>
  </si>
  <si>
    <t>SEM SINTOMAS, APENAS CONTATO COM PACIENTE INFECTADOS</t>
  </si>
  <si>
    <t>SEM OLFATO  E PALADAR</t>
  </si>
  <si>
    <t>CEFALEIA SEM PALADAR E SEM OLFATO</t>
  </si>
  <si>
    <t>ANOSMIA AGEUSIA E DIARREIA</t>
  </si>
  <si>
    <t>CEFALEIA CORIZA DOR NO CORPO</t>
  </si>
  <si>
    <t>CEFALEIA CORIZA DORES NO CORPO</t>
  </si>
  <si>
    <t>LOTEAMENTO MARIZ</t>
  </si>
  <si>
    <t>MAL ESTAR, CEFALEIA</t>
  </si>
  <si>
    <t>Riacho das Almas</t>
  </si>
  <si>
    <t>55.120-000</t>
  </si>
  <si>
    <t>CORIZA, CEFALEIA, DIARREIA</t>
  </si>
  <si>
    <t>CEFALÉIA, DOR NO CORPO</t>
  </si>
  <si>
    <t>diarréia,  cefaleia.</t>
  </si>
  <si>
    <t>CEFALEIA, MIALGIA, ODINOFAGIA E AGEUSIA</t>
  </si>
  <si>
    <t>JÁ TESTOU POSITIVO. FAZENDO ACOMPANHAMENTO</t>
  </si>
  <si>
    <t>ANOSMIA, AGUSIA,</t>
  </si>
  <si>
    <t>TONTURA, BOCA AMARGA, PRURIDO</t>
  </si>
  <si>
    <t>MAL ESTAR, CALAFRIOS, CEFALEIA</t>
  </si>
  <si>
    <t>57.410-253</t>
  </si>
  <si>
    <t>MIALGIA, CEFALEIA, DOR NAS COSTAS, MAL ESTAR</t>
  </si>
  <si>
    <t>NAÚSEAS.</t>
  </si>
  <si>
    <t>CORIZA, MIALGIA, CEFALEIA, DIARREIA</t>
  </si>
  <si>
    <t>contato com marido covid +</t>
  </si>
  <si>
    <t>dor torácica, contactante de paciente positivo para covid</t>
  </si>
  <si>
    <t>CEFALEIA AGUESIA MIALGIA</t>
  </si>
  <si>
    <t>CORIZA, ESPIRROS, MIALGIA</t>
  </si>
  <si>
    <t>DOR NO CORPO, DOR RETROAURICULAR</t>
  </si>
  <si>
    <t>ASSITOMÁTICA - ESPOSO POSITIVO</t>
  </si>
  <si>
    <t>DOR NO TÓRAX; CORIZA</t>
  </si>
  <si>
    <t>59.067-400</t>
  </si>
  <si>
    <t>Exposição de risco</t>
  </si>
  <si>
    <t>57.035-553</t>
  </si>
  <si>
    <t>dor ventilatório dependente,</t>
  </si>
  <si>
    <t>ANOSMIA. AGEUSIA</t>
  </si>
  <si>
    <t>Obstrução nasal e coriza</t>
  </si>
  <si>
    <t>DIARREIA, VôMITO, DOR NO CORPO, DOR DE CABECA</t>
  </si>
  <si>
    <t>Capão do Leão</t>
  </si>
  <si>
    <t>96.160-000</t>
  </si>
  <si>
    <t>CEFALEIA, CORIZA, ODINOFAGIA</t>
  </si>
  <si>
    <t>01.315-000</t>
  </si>
  <si>
    <t>mialgia, cefaleia, fadiga</t>
  </si>
  <si>
    <t>95.630-000</t>
  </si>
  <si>
    <t>PARAISO</t>
  </si>
  <si>
    <t>DIARREIA, ASTENIA, CEFALEIA</t>
  </si>
  <si>
    <t>CEFALEIA E MIALGIA.</t>
  </si>
  <si>
    <t>58.423-693</t>
  </si>
  <si>
    <t>MIALGIA, CEFALEIA, FADIGA.</t>
  </si>
  <si>
    <t>A.BRANCO</t>
  </si>
  <si>
    <t>ANOSMIA,  AGEUSIA</t>
  </si>
  <si>
    <t>LEGEIRO</t>
  </si>
  <si>
    <t>58.882-000</t>
  </si>
  <si>
    <t>mialgia, astenia, cefaleia</t>
  </si>
  <si>
    <t>cefaleia, mialgias, calafrios, contactante de caso suapeito</t>
  </si>
  <si>
    <t>mialgias, cefaleia, astenia, espirros, calafrios, diarreia</t>
  </si>
  <si>
    <t>Dos nos olhos</t>
  </si>
  <si>
    <t>diarreia e cefaléia</t>
  </si>
  <si>
    <t>cefaleia,nariz ardenso e dores no corpo</t>
  </si>
  <si>
    <t>26.193-270</t>
  </si>
  <si>
    <t>PQ SAO JOSE</t>
  </si>
  <si>
    <t>cefaleia,mialgia e nauseas</t>
  </si>
  <si>
    <t>mialgia,cefaléia,perda de olfato e paladar</t>
  </si>
  <si>
    <t>diarréia, dores no corpo e cefaléia</t>
  </si>
  <si>
    <t>cefaleia e dores no corpo</t>
  </si>
  <si>
    <t>cefaleia, tontura e diarreia</t>
  </si>
  <si>
    <t>11.440-000</t>
  </si>
  <si>
    <t>ENSEADA</t>
  </si>
  <si>
    <t>LOT CASSIO CUNHA LIMA</t>
  </si>
  <si>
    <t>58.107-475</t>
  </si>
  <si>
    <t>CEFALEIA, ANSMIA</t>
  </si>
  <si>
    <t>ANOSMIA AGNESIA, CANSAÇO</t>
  </si>
  <si>
    <t>DIARREIA, DOR NO CORPO, ANOSMIA</t>
  </si>
  <si>
    <t>SATURAÇÃO &lt;95%</t>
  </si>
  <si>
    <t>AGEUSIA, DOR TORÁCICA</t>
  </si>
  <si>
    <t>SATURAÇÃO &lt;95%, AGEUSIA, ANOSMIA</t>
  </si>
  <si>
    <t>SATURAÇÃO &lt;95%, CEFALÉIA, MIALGIA, DOR TORÁCICA</t>
  </si>
  <si>
    <t>DOR TORÁCICA, ANOSMIA, AGEUSIA</t>
  </si>
  <si>
    <t>DESCONFORTO RESPIRATÓRIO, CEFALÉIA</t>
  </si>
  <si>
    <t>SEM SINTOMAS. SOROLOGIA IGM REAGENTE E IGG NÃO REAGENTE PELA QUIMIOL.</t>
  </si>
  <si>
    <t>diarréia e dor abdominal</t>
  </si>
  <si>
    <t>Diarreia, Cefaleia e dor nas costas</t>
  </si>
  <si>
    <t>CONTATO COM COVID</t>
  </si>
  <si>
    <t>58.106-536</t>
  </si>
  <si>
    <t>diarreia/ dor abdominal/ náusea</t>
  </si>
  <si>
    <t>Nova Cruz</t>
  </si>
  <si>
    <t>diarréia, manchas vermelhas pelo corpo</t>
  </si>
  <si>
    <t>ANOSMIA, AGNESIA</t>
  </si>
  <si>
    <t>CEFALEIA NÁUSEAS, DESCONFORTO RESPIRATÓRIO,PERDA DO PALADAR E OLFATO</t>
  </si>
  <si>
    <t>AGNESIA</t>
  </si>
  <si>
    <t>CORIZA, DIARREIA E VÕMITO</t>
  </si>
  <si>
    <t>CORIZA, DOR ABDOMINAL E VÕMITO</t>
  </si>
  <si>
    <t>58.700-050</t>
  </si>
  <si>
    <t>CEFALEIA, CORIZA E VÕMITO</t>
  </si>
  <si>
    <t>CEFALEIA E DESCONFORTO RESPIRATORIO</t>
  </si>
  <si>
    <t>SÃO JANÚARIO</t>
  </si>
  <si>
    <t>DOR ABDOMINAL E VÕMITO</t>
  </si>
  <si>
    <t>ZU</t>
  </si>
  <si>
    <t>DIARREIA, VÕMITO E RINORREIA</t>
  </si>
  <si>
    <t>VARADOURO</t>
  </si>
  <si>
    <t>CEFALEIA, CORIZA, NAUSEAS</t>
  </si>
  <si>
    <t>febre, perda do paladar e olfato</t>
  </si>
  <si>
    <t>CEFALEIA, CORIZA MIALGIA, NAUSEAS</t>
  </si>
  <si>
    <t>JOSÉ PINHERIO</t>
  </si>
  <si>
    <t>s/ olfato e paladar</t>
  </si>
  <si>
    <t>profissional de segurança pública</t>
  </si>
  <si>
    <t>DOR NA REGIÃO DORSAL TORÁCICA, PARESTESIA EM MMII, CEFALÉIA</t>
  </si>
  <si>
    <t>MIALGIA, NÁUSEA, CALAFRIO</t>
  </si>
  <si>
    <t>Pedro II</t>
  </si>
  <si>
    <t>Anosmia, ageusia e cefaleia</t>
  </si>
  <si>
    <t>cefaléia, diarréia, mialgia</t>
  </si>
  <si>
    <t>lombalgia, mialgia, obstrução nasal</t>
  </si>
  <si>
    <t>cefaleia; coriza; obstrução nasal; perda de olfato e perda de paladar</t>
  </si>
  <si>
    <t>58.102-175</t>
  </si>
  <si>
    <t>ASSINTOMÁTICO; EXPOSIÇÃO</t>
  </si>
  <si>
    <t>ESPIRROS, DIARREIA E CONJUNTIVITE</t>
  </si>
  <si>
    <t>58.421-860</t>
  </si>
  <si>
    <t>Mialgia ,obstrução nasal e dor no peito</t>
  </si>
  <si>
    <t>SINUSITE, CEFALEIA, PERDA DE OLFATO</t>
  </si>
  <si>
    <t>58.437-618</t>
  </si>
  <si>
    <t>cefaleia, astenia, mialgia</t>
  </si>
  <si>
    <t>ZONA RURALCENTRO</t>
  </si>
  <si>
    <t>ESTEVE S/OLFATO E PALADAR</t>
  </si>
  <si>
    <t>AGEUSIA, ANOSMIA, DOR NO CORPO, VOMITOS</t>
  </si>
  <si>
    <t>58.804-430</t>
  </si>
  <si>
    <t>58.428-425</t>
  </si>
  <si>
    <t>DIARREIA ,PERDA DE PALADAR</t>
  </si>
  <si>
    <t>58.070-520</t>
  </si>
  <si>
    <t>58.103-158</t>
  </si>
  <si>
    <t>BODOCONGO PB</t>
  </si>
  <si>
    <t>58.430-135</t>
  </si>
  <si>
    <t>CANSACO, PERDA DE OLFATO, TANTURA</t>
  </si>
  <si>
    <t>CIDADE ESTADO</t>
  </si>
  <si>
    <t>MIALGIA, DIARREIA E CEFALEIA</t>
  </si>
  <si>
    <t>DIARRÉIA. SOROLOGIA IGM/IGG NÃO REAGENTE PELA QUIMIOL.</t>
  </si>
  <si>
    <t>57.310-500</t>
  </si>
  <si>
    <t>BRASILIANA</t>
  </si>
  <si>
    <t>58.109-060</t>
  </si>
  <si>
    <t>HOJE ASSINTOMÁTICA</t>
  </si>
  <si>
    <t>Espirros, Coriza e cefaléia.</t>
  </si>
  <si>
    <t>58.800-970</t>
  </si>
  <si>
    <t>CEFALEIA,MIALGIA ,DOR TORACICA</t>
  </si>
  <si>
    <t>CEFALEIA ,MIALGIA,PERDA DE OLFATO,CORIZA</t>
  </si>
  <si>
    <t>58.400-488</t>
  </si>
  <si>
    <t>DOR DO PEITO ,CEFALEIA</t>
  </si>
  <si>
    <t>27.946-243</t>
  </si>
  <si>
    <t>BOOCONGO</t>
  </si>
  <si>
    <t>58.063-610</t>
  </si>
  <si>
    <t>58.475-972</t>
  </si>
  <si>
    <t>Falta de apetite, cefaléia, fadiga, dor torácica</t>
  </si>
  <si>
    <t>SEM SINTOMAS. SOROL QUANTI. IGM E IGG REAGENTES PELA QUIMIOL.</t>
  </si>
  <si>
    <t>SECREÇÃO. SOROL. QUANTI. IGM E IGG REAGENTES PELA QUIMIOL.</t>
  </si>
  <si>
    <t>59.131-390</t>
  </si>
  <si>
    <t>PAJUCARA</t>
  </si>
  <si>
    <t>DOR ABDOMINAL,DIARREIA</t>
  </si>
  <si>
    <t>CEFALEIA, MIALGIA, CALAFRIOS</t>
  </si>
  <si>
    <t>CEFALEIA, VÔMITO, DIARREIA</t>
  </si>
  <si>
    <t>CEFALÉIA, DOR MUSULAR, CONTACTANTE POSITIVO</t>
  </si>
  <si>
    <t>ASTENIA, AGEUSIA, DOR NAS COSTAS</t>
  </si>
  <si>
    <t>DOR NAS COSTAS, MIALGIA, DIARREIA</t>
  </si>
  <si>
    <t>SEM SINTOMAS. SOROL. QUANTI. IGM REAGENTE E IGG NÃO REAGENTE PELA QUIMIOL.</t>
  </si>
  <si>
    <t>SOROL. QUANTI. IGM E IGG NÃO REAGENTES PELA QUIMIOL.</t>
  </si>
  <si>
    <t>DOR NO PEITO. SOROL. QUANTI. IGM E IGG NÃO REAGENTES PELA QUIMIOL.</t>
  </si>
  <si>
    <t>CEFALEIA, MIALGIA. SOROL. QUANTI. IGM E IGG NÃO REAGENTES PELA QUIMIOL.</t>
  </si>
  <si>
    <t>41.200-160</t>
  </si>
  <si>
    <t>ENGOMADEIRA</t>
  </si>
  <si>
    <t>CEFALEIA, MIALGIA, S/OLFATO E PALADAR</t>
  </si>
  <si>
    <t>VOMITO, FEBRE, DIARREIA</t>
  </si>
  <si>
    <t>cefaleia, mialgia, hiposmia, hipogeusia</t>
  </si>
  <si>
    <t>contato com paciente COVID positivo</t>
  </si>
  <si>
    <t>SEM OLFATO</t>
  </si>
  <si>
    <t>Não assintomático</t>
  </si>
  <si>
    <t>VOMITO E CONTATO C CASO POSITIVO</t>
  </si>
  <si>
    <t>AGEUSIA DIARREIA ANOSMIA</t>
  </si>
  <si>
    <t>58.430-678</t>
  </si>
  <si>
    <t>HIPOTENSÃO</t>
  </si>
  <si>
    <t>ANOSMIA, AGEUSIA, CEFALÉIA, DOR TORÁCICA</t>
  </si>
  <si>
    <t>AGEUSIA, ANOSMIA, CEFALÉIA</t>
  </si>
  <si>
    <t>58.038-490</t>
  </si>
  <si>
    <t>mialgia, cefaleia, diarreia.</t>
  </si>
  <si>
    <t>ARTRALGIA, DIARREIA</t>
  </si>
  <si>
    <t>CEFALEIA, DIARREIA, DOR TORACICA.</t>
  </si>
  <si>
    <t>CANSAÇO, CEFALEIA.</t>
  </si>
  <si>
    <t>CETENÁRIO</t>
  </si>
  <si>
    <t>CALAFRIOS, CEFALEIA, DOR EM MMII</t>
  </si>
  <si>
    <t>AGEUSIA, ANOSMIA, CEFALEIA, DOR NAS COSTAS. SOROL. QUANTI. IGM REAGENTE E IGG NÃO REAGENTE PELA QUIMIOL.</t>
  </si>
  <si>
    <t>SEM SINTOMAS. SOROL. QUANTI, IGM E IGG NÃO REAGENTES PELA QUIMIOL.</t>
  </si>
  <si>
    <t>DOR NAS COSTAS, FADIGA, CEFALEIA.</t>
  </si>
  <si>
    <t>CEFALEIA, AGEUSIA. SOROL. QUANTI. IGM E IGG NÃO REAGENTES PELA QUIMIOL.</t>
  </si>
  <si>
    <t>CEFALEIA, AGEUSIA, ANOSMIA, MIALGIA</t>
  </si>
  <si>
    <t>58.088-060</t>
  </si>
  <si>
    <t>DOR NO PULMÃO DIREITO, CEFALEIA, PNEUMONIA, DERRAME PLEURAL. SOROL. QUANTI. IGM E IGG NÃO REAGENTES PELA QUIMOL.</t>
  </si>
  <si>
    <t>anosmia, ageusia, cefaléia e mialgia</t>
  </si>
  <si>
    <t>mialgia, anosmia,ageusia, cefaleia</t>
  </si>
  <si>
    <t>SEM SINTOMAS. SOROL. QUANTI. IGM NÃO REAGENTE E IGG REAGENTE PELA QUIMIOL.</t>
  </si>
  <si>
    <t>CEFALEIA. SOROL. QUANTI. IGM E IGG NÃO REAGENTES PELA QUIMIOL.</t>
  </si>
  <si>
    <t>contato, perca de apetite e mialgia</t>
  </si>
  <si>
    <t>SINTOMAS DE GRIPE. SOROL QUANTI. IGM REAGENTE E IGG NÃO REAGENTE PELA QUIMIOL.</t>
  </si>
  <si>
    <t>SOROL. QUANTI. IGM REAGENTE E IGG NÃO REAGENTE PELA QUIMIOL.</t>
  </si>
  <si>
    <t>SOROL. QUANTI. IGM E IGG REAGENTES PELA QUIMIOL.</t>
  </si>
  <si>
    <t>OLHOS ARDENDO, AGEUSIA E ANOSMIA. SOROL. QUANTI. IGM E IGG NÃO REAGENTES.</t>
  </si>
  <si>
    <t>NÁUSEAS, DIARREIA, CEFALEIA, SINTOMAS DE GRIPE. SOROL. QUANTI. IGM E IGG NÃO REAGENTES PELA QUIMIOL.</t>
  </si>
  <si>
    <t>CEFALEIA, MIALGIA, DOR ABDOMINAL. SOROL. QUANTI. IGM E IGG NÃO REAGENTES PELA QUIMIOL.</t>
  </si>
  <si>
    <t>MAL ESTAR, NÁUSEAS, PIGARRO. SOROL. QUANTI. IGM E IGG REAGENTES PELA QUIMIOL.</t>
  </si>
  <si>
    <t>AGEUSIA, NÁUSEAS, FADIGA. SOROL. QUANTI. IGM E IGG NÃO REAGENTES PELA QUIMIOL.</t>
  </si>
  <si>
    <t>CEFALEIA, MIALGIA, CONGESTÃO NASAL, AGEUSIA, ANOSMIA. SOROL. QUANTI. IGM E IGG NÃO REAGENTES PELA QUIMIOL.</t>
  </si>
  <si>
    <t>CEFALEIA, ESPIRROS, SINDROME GRIPRAL</t>
  </si>
  <si>
    <t>SEM SINTOMAS. TESTOU POSITIVO E ESTÁ ACOMPANHANDO. SOROL. QUANTI. IGM E IGG REAGENTES PELA QUIMIOL.</t>
  </si>
  <si>
    <t>ARTRALGIA, MIALGIA, VÔMITO. SOROL. QUANTI. IGM E IGG</t>
  </si>
  <si>
    <t>ARTRALGIA, MIALGIA, VÔMITO. SOROL. QUANTI. IGM E IGG NÃO REAGENTES PELA QUIMIOL.</t>
  </si>
  <si>
    <t>ANOSMIA, CEFALEIA, DOR TORÁCICA</t>
  </si>
  <si>
    <t>diarreia, dor toráxica</t>
  </si>
  <si>
    <t>assintomático; exposição</t>
  </si>
  <si>
    <t>mialgia, céfaleia e contato com familiar confirmado que veio a obito</t>
  </si>
  <si>
    <t>58.109-340</t>
  </si>
  <si>
    <t>céfaleia, dores nos membros inferiores fadiga</t>
  </si>
  <si>
    <t>contato com familiar que veio a óbito por covid.</t>
  </si>
  <si>
    <t>dor torax ao respirar</t>
  </si>
  <si>
    <t>céfaleia</t>
  </si>
  <si>
    <t>Baía Formosa</t>
  </si>
  <si>
    <t>CEFALEIA, DIERREIA, VOMITO, AGEUSIA</t>
  </si>
  <si>
    <t>CEFALEIA, NAUSEA, DOR TORACICA, DOR NAS COSTA</t>
  </si>
  <si>
    <t>CEFALEIA, CANSAÇO, MIALGIA</t>
  </si>
  <si>
    <t>CEFALEIA, DOR TORACICA, AGEUSIA</t>
  </si>
  <si>
    <t>CEFALEIA, DIARREIA, NAUSEA</t>
  </si>
  <si>
    <t>CEFALEIA, DOR TORACICA, DIARREIA, MIALGIA, ANOSMIA</t>
  </si>
  <si>
    <t>CEFALEIA, CANSAÇO, DIARREIA</t>
  </si>
  <si>
    <t>AGESIA, CEFALEIA</t>
  </si>
  <si>
    <t>CEFALEIA, FADGA</t>
  </si>
  <si>
    <t>CEFALEIA, CIARREIA</t>
  </si>
  <si>
    <t>SATURAÇÃO &lt;95%, CEFALÉIA</t>
  </si>
  <si>
    <t>ANOSMIA, AGEUSIA, CORIZA, FADIGA</t>
  </si>
  <si>
    <t>ANOSMIA, AGEUSIA, CEFALEIA, DIARREIA, CALAFRIOS</t>
  </si>
  <si>
    <t>CEFLEIA, DIARREIA, MIALGIA, AGEUSIA</t>
  </si>
  <si>
    <t>ANOSMIA, AGEUSIA, CEFALEIA, PALIDEZ</t>
  </si>
  <si>
    <t>CEFALEIA, MIALGIA, SINDRÔME GRIPAL</t>
  </si>
  <si>
    <t>MIALGIA, TONTURA, POLIARTRALGIA</t>
  </si>
  <si>
    <t>DESCONFORTO TORACICO</t>
  </si>
  <si>
    <t>EDREGAL</t>
  </si>
  <si>
    <t>CEFALEIA, NAUSEAS, DOR TORACICA</t>
  </si>
  <si>
    <t>DESCONFORTO RESPIRATORIO, MIALGIA, ANOSMIA</t>
  </si>
  <si>
    <t>58.430-026</t>
  </si>
  <si>
    <t>VOMITO, SATURAÇÃO &lt;95%, ASTENIA, CALAFRIOS</t>
  </si>
  <si>
    <t>cefaleia e ageusia</t>
  </si>
  <si>
    <t>CEFALEIA, DIARREIA, TAQUICARDIA</t>
  </si>
  <si>
    <t>TRÊS IRMÃ</t>
  </si>
  <si>
    <t>CEFALEIA, CANSAÇO, DIARREIA, MIALGIA</t>
  </si>
  <si>
    <t>AGEUSIA, CEFALEIA, DOR EPIGASTRICA, MIALGIA, VOMITO</t>
  </si>
  <si>
    <t>59.612-015</t>
  </si>
  <si>
    <t>CEFALEIA, DIARREIA, FADIGA</t>
  </si>
  <si>
    <t>DESCONFORTO RESPIRATÓRIO, ASTENIA</t>
  </si>
  <si>
    <t>MIALGIA, CEFALEIA, PERDA DE PALADAR E OLFATO, OBSTRUÇÃO NASAL</t>
  </si>
  <si>
    <t>MIALGIA, CEFALEIA E NAUSEAS</t>
  </si>
  <si>
    <t>CEFALEIA, DIARREIA, PERDA DE PALADAR E OLFATO</t>
  </si>
  <si>
    <t>mialgia,diarreia</t>
  </si>
  <si>
    <t>DOR TORACICA, ODINOFAGIA, CORIZA E DIARREIA</t>
  </si>
  <si>
    <t>calafrio, cefaleia, disosmia, disgeusia</t>
  </si>
  <si>
    <t>CEFALEIA, DOR RETRO ORBITAL, MIALGIA E ODINOFAGIA</t>
  </si>
  <si>
    <t>dor no olhos falta de palada perda de olfato</t>
  </si>
  <si>
    <t>CASTELO BRANCO II</t>
  </si>
  <si>
    <t>CANSAÇO,ESPIRRANDO, DOR DE BARRIGA, DIARREIA</t>
  </si>
  <si>
    <t>Cefaleia, Mialgia, Exantema</t>
  </si>
  <si>
    <t>febre,cefaleia, dor de garganta, fadiga,, falta do paladar, dispneia leve.</t>
  </si>
  <si>
    <t>58.102-218</t>
  </si>
  <si>
    <t>58.703-090</t>
  </si>
  <si>
    <t>REAVALIAÇÃO MEDICA</t>
  </si>
  <si>
    <t>JARDIM TAVERES</t>
  </si>
  <si>
    <t>Febre, dor de garganta , cefaleia, diarreia,vomito.</t>
  </si>
  <si>
    <t>DOR NAS ARTICULAÇÕES, CEFALEIA  EXANTEMAS</t>
  </si>
  <si>
    <t>OLHOS ARDENDO, ANOSMIA. SOROLOGIA IGM/IGG NÃO REAGENTE PELA QUIMIOL.</t>
  </si>
  <si>
    <t>anodmia e ageusia</t>
  </si>
  <si>
    <t>hiposmia, hipogeusia</t>
  </si>
  <si>
    <t>astenia, cefaleia</t>
  </si>
  <si>
    <t>58.215-015</t>
  </si>
  <si>
    <t>MIALGIA, ANOSMIA E CORIZA</t>
  </si>
  <si>
    <t>57.306-190</t>
  </si>
  <si>
    <t>CEFALEIA.SOROLOGIA IGM/IGG NÃO REAGENTE 2019 n-CoV (CLIA)</t>
  </si>
  <si>
    <t>58.803-210</t>
  </si>
  <si>
    <t>58.410-328</t>
  </si>
  <si>
    <t>58.103-310</t>
  </si>
  <si>
    <t>AGEUSIA, CEFALÉIA</t>
  </si>
  <si>
    <t>DIARRÉIA, CEFALEIA E GRIPE.SOROLOGIA IGM/IGG NÃO REAGENTE 2019 n-CoV (CLIA)</t>
  </si>
  <si>
    <t>CATOLE ZE FERRREIRA</t>
  </si>
  <si>
    <t>CORIZA, ASTENIA, CEFALEIA</t>
  </si>
  <si>
    <t>CEFALEIA, ANOSMIA E MIALGIA</t>
  </si>
  <si>
    <t>DOR NO CORPO, DOR NO CORPO, DOR NO OLHO, COCEIRA, FEBRE, AFTA</t>
  </si>
  <si>
    <t>Assitomático</t>
  </si>
  <si>
    <t>SANTA CXRUZ</t>
  </si>
  <si>
    <t>PROFICIONAL DE SAUDE</t>
  </si>
  <si>
    <t>CEFALEIA,MIALGIA.SIT.GRIPAL</t>
  </si>
  <si>
    <t>MIALGIA, CEFALEIA, DOR NA BARRIGA.SOROLOGIA IGM/IGG NÃO REAGENTE 2019 n-CoV (CLIA)</t>
  </si>
  <si>
    <t>CEFALEIA, MIALGIA E CALAFRIO</t>
  </si>
  <si>
    <t>CEFALEIA, MIALGIA E NAUSEA</t>
  </si>
  <si>
    <t>MAL ESTAR , NÁUSEAS E PIGARRO.SOROLOGIA IGM/IGG REAGENTE 2019 n-CoV (CLIA)</t>
  </si>
  <si>
    <t>ANOSMIA.SOROLOGIA IGM/IGG NÃO REAGENTE 2019 n-CoV (CLIA)</t>
  </si>
  <si>
    <t>Zé Velho</t>
  </si>
  <si>
    <t>quenturas</t>
  </si>
  <si>
    <t>CEFALÉIA INTENSA, FALTA DE OFALTO E PALADAR</t>
  </si>
  <si>
    <t>58.106-218</t>
  </si>
  <si>
    <t>coriza,calafrios</t>
  </si>
  <si>
    <t>62.823-000</t>
  </si>
  <si>
    <t>JOSE PINHEIRP</t>
  </si>
  <si>
    <t>SEM SINTOMAS, IGG POSITIVO</t>
  </si>
  <si>
    <t>CEFALEIA, VOMITO, DIARREIA</t>
  </si>
  <si>
    <t>CEFALEIA + DIARREIA + DOR NO CORPO</t>
  </si>
  <si>
    <t>58.040-400</t>
  </si>
  <si>
    <t>21.030-190</t>
  </si>
  <si>
    <t>58.103-255</t>
  </si>
  <si>
    <t>58.425-198</t>
  </si>
  <si>
    <t>DORES NO CORPO E CABEÇA AUSÊNCIA DE OLFATO E PALADAR</t>
  </si>
  <si>
    <t>bODOCONGÓ</t>
  </si>
  <si>
    <t>Anosmia, ageusia e dor no corpo</t>
  </si>
  <si>
    <t>EXPOSIÇÃO DE RISCO ASSINTOMATICO</t>
  </si>
  <si>
    <t>Ageusia, anosmia, dor no corpo</t>
  </si>
  <si>
    <t>Sem sintomas</t>
  </si>
  <si>
    <t>MIALGIA, CEFALEIA, DOR NOS OLHOS, HIPOTENSÃO</t>
  </si>
  <si>
    <t>Sem sintomas - profissional Unidade</t>
  </si>
  <si>
    <t>falta de olfato, perda do apetite</t>
  </si>
  <si>
    <t>59.612-220</t>
  </si>
  <si>
    <t>Sem sintomas - profissional unidade</t>
  </si>
  <si>
    <t>58.102-170</t>
  </si>
  <si>
    <t>DOR NO CORPO/ SECREÇÃO OCULAR</t>
  </si>
  <si>
    <t>MUITA CONGESTÃO NASAL, PERDA DE OLFATO E PALADAR</t>
  </si>
  <si>
    <t>meialgia, cefaleia</t>
  </si>
  <si>
    <t>anosmia, ageusia,  mialgia</t>
  </si>
  <si>
    <t>diarreia, coriza, espirros.</t>
  </si>
  <si>
    <t>nada contas</t>
  </si>
  <si>
    <t>JARDIM AMERICO</t>
  </si>
  <si>
    <t>BONDOCONGO 3</t>
  </si>
  <si>
    <t>DIARREIA, CEFALEIA E DOR NO CORPO</t>
  </si>
  <si>
    <t>58.109-625</t>
  </si>
  <si>
    <t>Náuseas e diarreia</t>
  </si>
  <si>
    <t>MIALGIA, CEFALEIA E  ANOSMIA.</t>
  </si>
  <si>
    <t>58.108-005</t>
  </si>
  <si>
    <t>perca de paladar  e olfato</t>
  </si>
  <si>
    <t>diarréia/coriza/congestão nasal e conjuntival, disgeusia, cefaléia, mialgia, dor torácica, calafrios</t>
  </si>
  <si>
    <t>cefaleia, cansaço</t>
  </si>
  <si>
    <t>ANOSMIA, DOR NAS COSTA, CEFALEIA E AGEUSIA.</t>
  </si>
  <si>
    <t>58400117</t>
  </si>
  <si>
    <t>DOR NO CORPO, CONGESTÃO NASAL</t>
  </si>
  <si>
    <t>HIPERTENSA</t>
  </si>
  <si>
    <t>DIARRÉIA E DOR MUSCULAR</t>
  </si>
  <si>
    <t>ANOSMIA , AUGESIA</t>
  </si>
  <si>
    <t>cefaleia, anosmia, dor retro-orbital</t>
  </si>
  <si>
    <t>58.039-170</t>
  </si>
  <si>
    <t>58.109-210</t>
  </si>
  <si>
    <t>dor de cabeca enjoo e dor no corpo</t>
  </si>
  <si>
    <t>CORIZA,CEFALEIA</t>
  </si>
  <si>
    <t>62.320-000</t>
  </si>
  <si>
    <t>DESCONFORTO RESPIRATORIO, ASTENIA, CEFALEIA, CORIZA</t>
  </si>
  <si>
    <t>Cefaleia e Dores no corpo</t>
  </si>
  <si>
    <t>cefaléia, astenia e mialgia</t>
  </si>
  <si>
    <t>13.610-801</t>
  </si>
  <si>
    <t>JARDIM DO SOL</t>
  </si>
  <si>
    <t>Pombos</t>
  </si>
  <si>
    <t>55.630-000</t>
  </si>
  <si>
    <t>Dor de cabeça, coriza, fraqueza</t>
  </si>
  <si>
    <t>58.051-090</t>
  </si>
  <si>
    <t>JARDIM SAO PAULO</t>
  </si>
  <si>
    <t>DIARREIA /CEFALEIA</t>
  </si>
  <si>
    <t>CONJUTO</t>
  </si>
  <si>
    <t>DOR DE CABEÇA,DOR NOS OLHOS,DOR NO CORPO,PERDEU O OLFATO</t>
  </si>
  <si>
    <t>coriza, cefaléia</t>
  </si>
  <si>
    <t>58.443-970</t>
  </si>
  <si>
    <t>Conjuntivite e diarréia</t>
  </si>
  <si>
    <t>Dor no corpo, alteração no paladar, coriza e astenia</t>
  </si>
  <si>
    <t>exposição de risco, sintomas de gripe</t>
  </si>
  <si>
    <t>CEFALEIA /DIARREIA</t>
  </si>
  <si>
    <t>Perca olfato e paladar</t>
  </si>
  <si>
    <t>ja testou positivo para covid</t>
  </si>
  <si>
    <t>58432383</t>
  </si>
  <si>
    <t>PERCA DO OLFATO OU PALADAR</t>
  </si>
  <si>
    <t>Espirros e coriza</t>
  </si>
  <si>
    <t>perda de paladar e olfato, DOR DE CABEÇA</t>
  </si>
  <si>
    <t>PARTA</t>
  </si>
  <si>
    <t>DESCONFORTO TORACICO, FÁDIGA, MIALGIA</t>
  </si>
  <si>
    <t>Milagres</t>
  </si>
  <si>
    <t>63.250-000</t>
  </si>
  <si>
    <t>MALVINAS 3</t>
  </si>
  <si>
    <t>CEFALEIA, ANOSMIA, AGNESIA</t>
  </si>
  <si>
    <t>Conjuntivite, Ouvido e nariz obstruidos</t>
  </si>
  <si>
    <t>diarreia, cefaléia, mialgia, anosmia</t>
  </si>
  <si>
    <t>58.102-490</t>
  </si>
  <si>
    <t>58.102-445</t>
  </si>
  <si>
    <t>DOR DE CABEÇA, MOLEZA NO CORPO</t>
  </si>
  <si>
    <t>Cefaleia, mialgia, anosmia.</t>
  </si>
  <si>
    <t>Coriza, espirros e anosmia</t>
  </si>
  <si>
    <t>Cefaleia, diarreia, anosmia, mialgia.</t>
  </si>
  <si>
    <t>Obstrução nasal, anosmia</t>
  </si>
  <si>
    <t>CEFALÉIA,DOR NO OUVIDO</t>
  </si>
  <si>
    <t>CORIZA, DOR NO OUVIDO</t>
  </si>
  <si>
    <t>PROFISSIONAL DE SEGURANÇA PÚBLICA</t>
  </si>
  <si>
    <t>teve contato com pessoas covid positivo</t>
  </si>
  <si>
    <t>Assintomático. Teste realizado para triagem dos colaboradores</t>
  </si>
  <si>
    <t>DESCONFORTO RESPIRATÓRIO, MIALGIA, ASTENIA</t>
  </si>
  <si>
    <t>MIALGIA, ODINOFAGIA, CEFALÉIA</t>
  </si>
  <si>
    <t>ANOSMIA, AGEUSIA, ASTENIA, DOR TORÁCICA</t>
  </si>
  <si>
    <t>CEFALÉIA, SATURAÇÃO&lt;95%</t>
  </si>
  <si>
    <t>DIARRÉIA, DESCONFORTO RESPIRATÓRIO.</t>
  </si>
  <si>
    <t>ANOSMIA, CEFALEIA, TOSSE, DIARREIA, ASTENIA</t>
  </si>
  <si>
    <t>cefaleia e anosmia</t>
  </si>
  <si>
    <t>anosmia e dores no corpo</t>
  </si>
  <si>
    <t>cefaleia, mialgia, anosmia, ageusia</t>
  </si>
  <si>
    <t>TOSSE, CEFALEIA, MIALGIA, CORIZA</t>
  </si>
  <si>
    <t>58.038-560</t>
  </si>
  <si>
    <t>EXPOSIÇÃO DE RISCO COM  POSITIVADO</t>
  </si>
  <si>
    <t>VÕMITO CEFALEIA</t>
  </si>
  <si>
    <t>7 dias coriza, espirros, obstrução nasal, febre 1 x, cefaleia, dispneia leve, anosmia</t>
  </si>
  <si>
    <t>50.415-000</t>
  </si>
  <si>
    <t>CEFALEIA, VÕMITOS, AGNESIA</t>
  </si>
  <si>
    <t>CEFALEIA, MIALGIA, AGNESIA, ANOSMIA</t>
  </si>
  <si>
    <t>58.808-130</t>
  </si>
  <si>
    <t>ausência de paladar e olfato, cefaléia, diarréia</t>
  </si>
  <si>
    <t>Diarreia e dor abdominal</t>
  </si>
  <si>
    <t>cefaleia, adinofalgia, coriza</t>
  </si>
  <si>
    <t>DOR ABDOMINAL, VÔMITO</t>
  </si>
  <si>
    <t>LIGEIRO CAMPINA</t>
  </si>
  <si>
    <t>perda de paladar e olfato, coriza,</t>
  </si>
  <si>
    <t>DOR LOMBAR, CEFALEIA</t>
  </si>
  <si>
    <t>23.550-420</t>
  </si>
  <si>
    <t>QUADRO GRIPAL</t>
  </si>
  <si>
    <t>CEFALEIA,ANOSMIA,MIALGIA</t>
  </si>
  <si>
    <t>Esmorecimento, paciente estava em contato com filha positiva Covid 19</t>
  </si>
  <si>
    <t>DOR NO CORPÓ</t>
  </si>
  <si>
    <t>ANOSMIA, AGNESIA, CEFALIA.</t>
  </si>
  <si>
    <t>SANDRA CALVACANTE</t>
  </si>
  <si>
    <t>TOSSE, CEFALEIA, ANOSMIA E AGEUSIA.</t>
  </si>
  <si>
    <t>CAFALEIA</t>
  </si>
  <si>
    <t>estado gripal, cansaço, agnesia, anosmia, mialgia, diarreia, dor toracica</t>
  </si>
  <si>
    <t>nauseas, cefaleia</t>
  </si>
  <si>
    <t>DOR TORACICA,DIARREIA</t>
  </si>
  <si>
    <t>CEFALEIA,MIALGIA,NAUSEAS</t>
  </si>
  <si>
    <t>ANOSMIA, CEFALEIA, ASTENIA, ESPIRROS, CORIZA HÁ 4 DIAS</t>
  </si>
  <si>
    <t>CONTATO COM COVID POSITIVO</t>
  </si>
  <si>
    <t>cefaleia, odinofagia, anosmia e ageusia e mialgia</t>
  </si>
  <si>
    <t>58.423-255</t>
  </si>
  <si>
    <t>cefaléia, dor cervical</t>
  </si>
  <si>
    <t>perda de olfato e paladar, diarréia, corisa.</t>
  </si>
  <si>
    <t>59.280-000</t>
  </si>
  <si>
    <t>cefaléia, mialgia,coriza</t>
  </si>
  <si>
    <t>anosmia, ageusia, rash eritemato-edematoso</t>
  </si>
  <si>
    <t>perda de olfato e gosto</t>
  </si>
  <si>
    <t>CEFALEIA,MIALGIA,CORIZA</t>
  </si>
  <si>
    <t>perda de olfato e paladar, tosse, febre.</t>
  </si>
  <si>
    <t>CEFALEIA, ANOSMIA, MAL ESTAR</t>
  </si>
  <si>
    <t>Anosmia, mialgia e cefaleia</t>
  </si>
  <si>
    <t>58.421-748</t>
  </si>
  <si>
    <t>59.086-300</t>
  </si>
  <si>
    <t>AGNESIA, ANOSMIA, FADIGA, CEFALEIA, DIARREIA, DOR TORACICA</t>
  </si>
  <si>
    <t>DIARREIA CORIZA, CEFALEIA</t>
  </si>
  <si>
    <t>mialgia, dor toracica</t>
  </si>
  <si>
    <t>ANOSMIA,CEFALEIA</t>
  </si>
  <si>
    <t>Febre, dor de garganta, cefaléia, coriza e prostação.</t>
  </si>
  <si>
    <t>58.414-067</t>
  </si>
  <si>
    <t>Toledo</t>
  </si>
  <si>
    <t>85.906-670</t>
  </si>
  <si>
    <t>JARDIM CONCORDIA</t>
  </si>
  <si>
    <t>49.004-418</t>
  </si>
  <si>
    <t>ROBALO</t>
  </si>
  <si>
    <t>CEFALEIA, MIALGIA, EXANTEMA</t>
  </si>
  <si>
    <t>CEFALEIA CONSTANTE, CONTATO COM PACIENTE QUE FALECEU DE COVID-19</t>
  </si>
  <si>
    <t>FADIGA,CEFALEIA</t>
  </si>
  <si>
    <t>CORIZA, CEFALEIA, MIALGIA, ANOSMIA, AGEUSIA</t>
  </si>
  <si>
    <t>58.102-023</t>
  </si>
  <si>
    <t>NAUSEA,ANOSMIA,AGEUSIA</t>
  </si>
  <si>
    <t>63.040-250</t>
  </si>
  <si>
    <t>Perda de olfato e paladar, cefaleia, mialgia</t>
  </si>
  <si>
    <t>dor de cabeca, dor no corpo</t>
  </si>
  <si>
    <t>56.316-380</t>
  </si>
  <si>
    <t>NOVA VID</t>
  </si>
  <si>
    <t>59.618-080</t>
  </si>
  <si>
    <t>PAREDOES</t>
  </si>
  <si>
    <t>59.374-000</t>
  </si>
  <si>
    <t>DOM JOSE ADELINO DANTAS</t>
  </si>
  <si>
    <t>58.033-440</t>
  </si>
  <si>
    <t>CERFALEIA E DOR TORACICA</t>
  </si>
  <si>
    <t>PERDA DE PALADAR E OLFATO, DORES DO CORPO E CABEÇA</t>
  </si>
  <si>
    <t>SANDRA CALVALCANTE</t>
  </si>
  <si>
    <t>MIALGIA ANOSMIA DIARREIA</t>
  </si>
  <si>
    <t>CEFALEIA,ANOSMIA,AGEUSIA</t>
  </si>
  <si>
    <t>NAUSEA ANOSMIA E AGEUSIA</t>
  </si>
  <si>
    <t>DIAREIA CEFALEIA</t>
  </si>
  <si>
    <t>Inhumas</t>
  </si>
  <si>
    <t>75.400-000</t>
  </si>
  <si>
    <t>CEFALEIA CORIZA DIARREIA</t>
  </si>
  <si>
    <t>PERDA DE OLFATO E PALADAR, DOR NAS COSTAS</t>
  </si>
  <si>
    <t>dor na lombar, cefaleia.</t>
  </si>
  <si>
    <t>Cefaleia, coriza.</t>
  </si>
  <si>
    <t>Dor ao respirar, cefaleia</t>
  </si>
  <si>
    <t>Cefaleia, perda de paladar.</t>
  </si>
  <si>
    <t>Ariranha</t>
  </si>
  <si>
    <t>15.960-000</t>
  </si>
  <si>
    <t>São Bentinho</t>
  </si>
  <si>
    <t>TRIAGEM POR CONTATO COM PACIENTE CO  COVID</t>
  </si>
  <si>
    <t>TEVE CONTATO COM PESSOAS INFECTADAS</t>
  </si>
  <si>
    <t>anosmia, ageusia, cefaleia, nauseas</t>
  </si>
  <si>
    <t>SEM SINTOMAS, SÓ IGG POSITIVO</t>
  </si>
  <si>
    <t>CONGESTÃO NASAL, CEFALEIA</t>
  </si>
  <si>
    <t>FRAQUEZA DOR DE CABECA CALAFRIO</t>
  </si>
  <si>
    <t>TONTURA MIALGIA DIARREIA</t>
  </si>
  <si>
    <t>Cefaléia, mialgia, coriza</t>
  </si>
  <si>
    <t>CEFALEIA, DOR NO OUVIDO, DOR NOS OLHOS</t>
  </si>
  <si>
    <t>DOR NO CORPO, CEFALEIA SEM PALADAR E SEM OLFATO</t>
  </si>
  <si>
    <t>JÁ TESTOU POSITIVO. ESTÁ FAZENDO CONTROLE</t>
  </si>
  <si>
    <t>diarreia,</t>
  </si>
  <si>
    <t>IRRITAÇÃO NASAL</t>
  </si>
  <si>
    <t>CEFALEIA  E FADIGA</t>
  </si>
  <si>
    <t>TESTOU POSITICO ANTERIOMENTE</t>
  </si>
  <si>
    <t>ANOSMIA AGEUSIA E CEFALEIA</t>
  </si>
  <si>
    <t>MIALGIA, CEFALEIA, AGEUSIA, ANOSMIA, DIARREIA</t>
  </si>
  <si>
    <t>DIARREIA DOR NO CORPO SEM OLFATO E SEM PALADAR</t>
  </si>
  <si>
    <t>CEFALÉIA, NAUSEA</t>
  </si>
  <si>
    <t xml:space="preserve">Serrotão	</t>
  </si>
  <si>
    <t>08.008-300</t>
  </si>
  <si>
    <t>JD MEZIAS</t>
  </si>
  <si>
    <t>56.000-000</t>
  </si>
  <si>
    <t>BOMBA</t>
  </si>
  <si>
    <t>dor de cabeça e no corpo</t>
  </si>
  <si>
    <t>cefaleia, mialgia, falta de apetite</t>
  </si>
  <si>
    <t>JÁ TESTOU POSITIVO. ESTÁ FAZENDO ACOMPANHAMENTO.</t>
  </si>
  <si>
    <t>mialgia, astenia, dispneia</t>
  </si>
  <si>
    <t>58.038-242</t>
  </si>
  <si>
    <t>NAUSEA, DIARREIA E MIALGIA</t>
  </si>
  <si>
    <t>58.075-421</t>
  </si>
  <si>
    <t>58.031-160</t>
  </si>
  <si>
    <t>EXANTEMAS E PRURIDO</t>
  </si>
  <si>
    <t>58.070-060</t>
  </si>
  <si>
    <t>CEFALEIA E DOR  NAS COSTAS</t>
  </si>
  <si>
    <t>70.670-426</t>
  </si>
  <si>
    <t>SETOR SUDOESTE</t>
  </si>
  <si>
    <t>CEFALEIA, VOMITO E DORES NAS ARTICULAÇOES</t>
  </si>
  <si>
    <t>58.033-090</t>
  </si>
  <si>
    <t>CEFALEIA DIARREIA DOR NO CORPO SEM OLFATO E SEM PALADAR</t>
  </si>
  <si>
    <t>05.436-010</t>
  </si>
  <si>
    <t>JD DAS BANDEIRAS</t>
  </si>
  <si>
    <t>63.050-360</t>
  </si>
  <si>
    <t>Caririaçu</t>
  </si>
  <si>
    <t>63.220-000</t>
  </si>
  <si>
    <t>MAMELUCO</t>
  </si>
  <si>
    <t>58.800-010</t>
  </si>
  <si>
    <t>58.703-070</t>
  </si>
  <si>
    <t>CONGESTÃO NASAL, ANOSMIA</t>
  </si>
  <si>
    <t>cefaleia, anosmia, agnésia</t>
  </si>
  <si>
    <t>ANOSMIA, CORIZA</t>
  </si>
  <si>
    <t>CEFALEIA, MIALGIA, ODINOSMIA</t>
  </si>
  <si>
    <t>Cefaleia, mialgia, ageusia, anosmia, diarreia, coriza</t>
  </si>
  <si>
    <t>CORIZA, CEFALEIA, DIARREIA, MIALGIA</t>
  </si>
  <si>
    <t>CEFALEIA, MIALGIA, ANOSMIA, AGEUSIA</t>
  </si>
  <si>
    <t>CORIZA, MIALGIA, AGEUSIA E ANOSMIA</t>
  </si>
  <si>
    <t>CORIZA, MIALGIA E DIARREIA</t>
  </si>
  <si>
    <t>CEFALEIA, CORIZA, MIKALGIA</t>
  </si>
  <si>
    <t>CEFALEIA, CORIZA, MIALGIA, AGEUSIA E ANOSMIA</t>
  </si>
  <si>
    <t>CORIZA, MIALGIA, DIARREIA, AGEUSIA E ANOSMIA</t>
  </si>
  <si>
    <t>58.421-810</t>
  </si>
  <si>
    <t>59.123-027</t>
  </si>
  <si>
    <t>CONJ JOÃO PAULO</t>
  </si>
  <si>
    <t>ANOSMIA, ODINOFAGIA</t>
  </si>
  <si>
    <t>CEFALÉIA, ASTENIA</t>
  </si>
  <si>
    <t>DESCONFORTO RESPIRATÓRIO, ODINOFAGIA</t>
  </si>
  <si>
    <t>ausência de olfato e paladar</t>
  </si>
  <si>
    <t>diarréia e cefaleia</t>
  </si>
  <si>
    <t>anosmia, disgeusia, cefaleia</t>
  </si>
  <si>
    <t>58.041-090</t>
  </si>
  <si>
    <t>58.108-520</t>
  </si>
  <si>
    <t>cefaleia, mialgia, cansaço</t>
  </si>
  <si>
    <t>cefaleia dor no corpo perda de olfato e paladar diarreia</t>
  </si>
  <si>
    <t>cefaleia,mialgia</t>
  </si>
  <si>
    <t>dor de cabeça, ânsia de vômito, mal estar, fraqueza, contactante direta com pessoas positivadas</t>
  </si>
  <si>
    <t>HÁ 5 DIAS COM TOSSE, DISPNEIA, FEBRE,CEFALEIA</t>
  </si>
  <si>
    <t>PERDA DE OLFATO, PALADAR, CONTACTANTE DE CASO POSITIVO</t>
  </si>
  <si>
    <t>diarreia, hiporexia, ageusia e anosmia</t>
  </si>
  <si>
    <t>59.618-240</t>
  </si>
  <si>
    <t>PERCA DE OLFATO E PALADAR, DIARREIA, DOR NO CORPO</t>
  </si>
  <si>
    <t>dores no corpo; forte dor de cabeça; ânsia de vômito.</t>
  </si>
  <si>
    <t>cefaleia, astenia, perda de olfato e paladar, coriza</t>
  </si>
  <si>
    <t>11.410-000</t>
  </si>
  <si>
    <t>CIDADE ATLANTICA</t>
  </si>
  <si>
    <t>LOUZEIRTO</t>
  </si>
  <si>
    <t>ANOSMIA, AGNESIA, INAPETENCIA, CEFALEIA, MIALGIA</t>
  </si>
  <si>
    <t>cefaleia, diarreia, náuseas</t>
  </si>
  <si>
    <t>58.073-318</t>
  </si>
  <si>
    <t>dor no corpo e falta de ar; febre 37.9; calafrio</t>
  </si>
  <si>
    <t>mialgia, cefaleia e dor retro-ocular</t>
  </si>
  <si>
    <t>CORIZA, OBSTRUÇÃO NASAL, ANOSMIA E AGEUSIA</t>
  </si>
  <si>
    <t>54.000-010</t>
  </si>
  <si>
    <t>coriza, dor torácica e ausência de olfato</t>
  </si>
  <si>
    <t>tosse( evoluindo pra cheia no momento atual),dor de garganta, dispneia, mialgia, cefaleia</t>
  </si>
  <si>
    <t>Dor de cabeca</t>
  </si>
  <si>
    <t>DORES NO CORPO ESPECIALMENTE NAS COSTAS, CALAFRIOS E OLHOS VERMELHOS A CINCO DIAS ASSEMELHANDO-SE A IRRITAÇÃO OU CONJUNTIVITE E DORES DE CABEÇA</t>
  </si>
  <si>
    <t>ANGINA</t>
  </si>
  <si>
    <t>93.546-300</t>
  </si>
  <si>
    <t>Indisposição</t>
  </si>
  <si>
    <t>PERDE DE PALADAR E OLFATO</t>
  </si>
  <si>
    <t>ANOSMIA, AGNESIA, DOR LOMBAR, CORIZA</t>
  </si>
  <si>
    <t>cefaleia , diarreia e nausea</t>
  </si>
  <si>
    <t>DISPINEIA</t>
  </si>
  <si>
    <t>diarreia, dor de ouvido, mialgia, dor ocular</t>
  </si>
  <si>
    <t>dor retroocular</t>
  </si>
  <si>
    <t>MIALGIA, DIARREIA E CORIZA</t>
  </si>
  <si>
    <t>ANOSMIA, AGNESIA, CEFALIEA, DOR NOS OLHOS</t>
  </si>
  <si>
    <t>49.082-000</t>
  </si>
  <si>
    <t>18 DO FORTE</t>
  </si>
  <si>
    <t>dificuldade para deglutir,cefaleia intensa, mialgia</t>
  </si>
  <si>
    <t>LOTEAMNETO NOSA SENH FATIMA</t>
  </si>
  <si>
    <t>ANOSMIA, AGNESIA, CEFALEIA, NAUSEAS</t>
  </si>
  <si>
    <t>Coriza, dor de cabeça, dor nas pernas, fadiga</t>
  </si>
  <si>
    <t>mialgia,cefaleia</t>
  </si>
  <si>
    <t>Cefaleia,anosmia, ageusia,tonturas e náuseas.</t>
  </si>
  <si>
    <t>58.109-580</t>
  </si>
  <si>
    <t>CONTATO COM ESPOSO POSITIVO, CEFALEIA, MIALGIA, DIARREIA</t>
  </si>
  <si>
    <t>58.408-075</t>
  </si>
  <si>
    <t>falta de apetite, irritação</t>
  </si>
  <si>
    <t>ROCHA CALVALCANTE</t>
  </si>
  <si>
    <t>DIARREIA, SEM OLFATO, SEM PALADAR, DORES NAS PERNAS E NA CABEÇA</t>
  </si>
  <si>
    <t>58.108-600</t>
  </si>
  <si>
    <t>CEFALEIA,</t>
  </si>
  <si>
    <t>ANOSMIA, AGNESIA, CEFALEIA</t>
  </si>
  <si>
    <t>AGNESIA, ANOSMIA, CEFALEI, VÔMITO.</t>
  </si>
  <si>
    <t>SANDRA CAVCALCANTE</t>
  </si>
  <si>
    <t>DIARREIA ANOSMIA E AGEUSIA</t>
  </si>
  <si>
    <t>Coriza e obstrução nasal</t>
  </si>
  <si>
    <t>DORES NAS COSTAS, ANOSMIA E AGEUSIA</t>
  </si>
  <si>
    <t>MAL ESTAR ,DOR DE CABEÇA,FALTA DE PALADAR</t>
  </si>
  <si>
    <t>DIARREIA/CEFALEIA</t>
  </si>
  <si>
    <t>PERDEU PALADAR E OLFATO</t>
  </si>
  <si>
    <t>ANOSMIA E HIPOSMIA</t>
  </si>
  <si>
    <t>mialgia, rinorreia, congestão nasal</t>
  </si>
  <si>
    <t>Anosmia, disfagia, dor no corpo</t>
  </si>
  <si>
    <t>ANOSMIA, AZEUZIA</t>
  </si>
  <si>
    <t>ANOMOMIA</t>
  </si>
  <si>
    <t>CEFALEIA, AUGESIA, ANOSMIA</t>
  </si>
  <si>
    <t>MIALGIA, ANOSMIA, AUGESIA, CEFALEIA</t>
  </si>
  <si>
    <t>Coriza nasal, perda de olfato e paladar.</t>
  </si>
  <si>
    <t>JDTREVO</t>
  </si>
  <si>
    <t>cefaleia, anosmia, augesia</t>
  </si>
  <si>
    <t>CEFALEIA, FRAQUEZA, AGEUSIA, ANOSMIA E OBSTRUÇÃO NASAL</t>
  </si>
  <si>
    <t>falta de apettite</t>
  </si>
  <si>
    <t>58.403-355</t>
  </si>
  <si>
    <t>diarreia,fadiga, desconforto respiratorio</t>
  </si>
  <si>
    <t>CEFALEIA, AGEUSIA, ANOSMIA E FRAQUEZA</t>
  </si>
  <si>
    <t>mialgia, ageusia, anosmia</t>
  </si>
  <si>
    <t>anosmia, augesia</t>
  </si>
  <si>
    <t>CEFALEIA, DOR MUSCULAR</t>
  </si>
  <si>
    <t>JARDIM CONTINENTALSÃO JOSÉ</t>
  </si>
  <si>
    <t>DOR ABDOMINAL, VÕMITO</t>
  </si>
  <si>
    <t>mialgia , cansaço</t>
  </si>
  <si>
    <t>fadiga, augesia, anosmia</t>
  </si>
  <si>
    <t>58.032-100</t>
  </si>
  <si>
    <t>Calafrios e ageusia</t>
  </si>
  <si>
    <t>CEFALEIA, DOR AO DEGLUTIR</t>
  </si>
  <si>
    <t>MITANTE</t>
  </si>
  <si>
    <t>RINORRÉA, OBSTRUÇÃO NASAL, DOR NAS COSTAS</t>
  </si>
  <si>
    <t>58.703-060</t>
  </si>
  <si>
    <t>Cefaleia, Artralgia e naúseas</t>
  </si>
  <si>
    <t>CEFALEIA, AUGESIA</t>
  </si>
  <si>
    <t>MIALGIA, PERDA DE APETITE. SOROL., QUANTI. IGM E IGG NÃO REAGENTES PELA QUIMIOL.</t>
  </si>
  <si>
    <t>RINORRÉIA, VOMITO, DORES NO CORPO</t>
  </si>
  <si>
    <t>58.107-073</t>
  </si>
  <si>
    <t>CEFALEIA, PRURIDO NA PELE, MIALGIA</t>
  </si>
  <si>
    <t>TESTE PARTICULAR DA EMPRESA TABOCAS - ADMISSÃO</t>
  </si>
  <si>
    <t>CEFALEIA, TONTURA</t>
  </si>
  <si>
    <t>58.011-090</t>
  </si>
  <si>
    <t>GRAÇAS</t>
  </si>
  <si>
    <t>CEFALEIA, CALAFRIOS,PERDA ORFATO</t>
  </si>
  <si>
    <t>cefaleia e vomito</t>
  </si>
  <si>
    <t>CORIZA. SOROL. QUANTI. IGM E IGG NÃO REAGENTES PELA QUIMIOL.</t>
  </si>
  <si>
    <t>PAJEU</t>
  </si>
  <si>
    <t>BOCA AMARGA. SOROL. QUANTI. IGM E IGG NÃO REAGENTES PELA QUIMIOL.</t>
  </si>
  <si>
    <t>cefaleia, mialgia, coriza nasal</t>
  </si>
  <si>
    <t>CEFALEIA, MIALGIA, CONGESTÃO NASAL, ODINOFAGIA. SOROL. QUANTI. IGM REAGENTE E IGG NÃO REAGENTE PELA QUIMIOL.</t>
  </si>
  <si>
    <t>58.105-520</t>
  </si>
  <si>
    <t>MIALGIA. SOROL. QUANTI. IGM E IGG NÃO REAGENTES PELA QUIMIOL.</t>
  </si>
  <si>
    <t>Mialgia, cefaleia,astenia,sonolência,e náuseas.</t>
  </si>
  <si>
    <t>21.921-660</t>
  </si>
  <si>
    <t>JARDIM CARIOCA</t>
  </si>
  <si>
    <t>CONGESTAO NASAL, DOR NO CORPO</t>
  </si>
  <si>
    <t>cefaleia, dor ao respirar</t>
  </si>
  <si>
    <t>CETNRO</t>
  </si>
  <si>
    <t>Cefaleia, astenia,anosmia e dor abdominal</t>
  </si>
  <si>
    <t>ASTENIA, CORIZA</t>
  </si>
  <si>
    <t>CEFALEIA, VOMITO, DORES NO CORPO</t>
  </si>
  <si>
    <t>anosmia, ageusia, mialgia, cefaleia, diarreia</t>
  </si>
  <si>
    <t>58.416-355</t>
  </si>
  <si>
    <t>CORIZA, AGEUSIA, ANOSMIA, DIARREIA, MIALGIA, CEFALEIA</t>
  </si>
  <si>
    <t>CORIZA, AGEUSIA, MIALGIA, CEFALEIA, DIARREIA</t>
  </si>
  <si>
    <t>espirros, cefaleia, dor no corpo</t>
  </si>
  <si>
    <t>CORIZA, ODINOSFAGIA,AGEUSIA,MIALGIA,DIARREIA</t>
  </si>
  <si>
    <t>AGEUSIA, ANOSMIA, CEFALEIA, SECREÇÃO NASAL E ESPIRROS</t>
  </si>
  <si>
    <t>58.425-605</t>
  </si>
  <si>
    <t>CEFALEIA , DIARREIA</t>
  </si>
  <si>
    <t>Diarreia e vomito</t>
  </si>
  <si>
    <t>coriza, perda de olfato e paladar</t>
  </si>
  <si>
    <t>SD CAVALCANTE</t>
  </si>
  <si>
    <t>Mialgia, anosmia, ageusia, dor em ouvido E</t>
  </si>
  <si>
    <t>COLICAS</t>
  </si>
  <si>
    <t>48.800-000</t>
  </si>
  <si>
    <t>pressao no peito</t>
  </si>
  <si>
    <t>DIARRÉIA, DOR DE CABEÇA, DOR NO CORPO</t>
  </si>
  <si>
    <t>CEFALEIA, CORIZA, ANOSMIA E AGEUSIA</t>
  </si>
  <si>
    <t>mialgia, diarréia, coriza e prurido nasal</t>
  </si>
  <si>
    <t>ANOSMIA E CORIZA</t>
  </si>
  <si>
    <t>assintomático/ exposição</t>
  </si>
  <si>
    <t>calafrio, lesões em tórax anterior</t>
  </si>
  <si>
    <t>DOR DE CABEÇA , DOR NO CORPO E DIARREIA</t>
  </si>
  <si>
    <t>UM POUCO DE PERDA DE PALADAR E OLFATO, TEVE DOR DE CABEÇA, DIARREIA</t>
  </si>
  <si>
    <t>Fraqueza, ausência olfato e paladar</t>
  </si>
  <si>
    <t>Cefaléia, dores no corpo</t>
  </si>
  <si>
    <t>ânsia de vômito ,desconforto abdominal , frio e cefaléia</t>
  </si>
  <si>
    <t>Faz hemodialíse</t>
  </si>
  <si>
    <t>cefaléia, diarreia, dor lombar e ausência do paladar e olfato</t>
  </si>
  <si>
    <t>dores nas costas, ausência paladar e olfato</t>
  </si>
  <si>
    <t>cefaleia e ausência de paladar e olfato</t>
  </si>
  <si>
    <t>ZONA RIURAL</t>
  </si>
  <si>
    <t>OLIGÚRIA</t>
  </si>
  <si>
    <t>dor nas costas e no torax</t>
  </si>
  <si>
    <t>CEFALÉIA, AGEUSIA, ANOSMIA</t>
  </si>
  <si>
    <t>dinofagia e cefaleia</t>
  </si>
  <si>
    <t>cefaleia, artralgia</t>
  </si>
  <si>
    <t>58.437-838</t>
  </si>
  <si>
    <t>EXPOSIÇÃO DE RISCO, DOR NO CORPO</t>
  </si>
  <si>
    <t>não apresentou sintomas</t>
  </si>
  <si>
    <t>Cefaleia, anosmia, ageusia</t>
  </si>
  <si>
    <t>sem paladar, sem ofato, cefaléia</t>
  </si>
  <si>
    <t>Diarreia, fadiga,enjoo, cefaleia.</t>
  </si>
  <si>
    <t>CEFALEIA E ANOSMIA. SOROLOGIA IGM/IGG NÃO REAGENTE PELA QUIMIOL.</t>
  </si>
  <si>
    <t>CEFALEIA, MIALGIA E ESPIRROS.SOROLOGIA IGM/IGG NÃO REAGENTE PELA QUIMIOL.</t>
  </si>
  <si>
    <t>coriza  e exantema em partes do corpo.Mãe positiva para Covid 19 .</t>
  </si>
  <si>
    <t>58.063-570</t>
  </si>
  <si>
    <t>Santa Cruz Cabrália</t>
  </si>
  <si>
    <t>45.807-000</t>
  </si>
  <si>
    <t>MIRANTE DA COROA</t>
  </si>
  <si>
    <t>cefaleia; obstrução nasal; mialgia</t>
  </si>
  <si>
    <t>disposição de risco</t>
  </si>
  <si>
    <t>espirros, sem apetite, mialgia, olhos avermelhados</t>
  </si>
  <si>
    <t>CEFALEIA, NÁUSEA, DIARREIA</t>
  </si>
  <si>
    <t>DOR TORACICA, FEBRE, ANOSMIA, DISPNEIA NOITE</t>
  </si>
  <si>
    <t>CEFALEIA, DOR ABDOMINAL, MIALGIA</t>
  </si>
  <si>
    <t>PRURIDO E FADIGA</t>
  </si>
  <si>
    <t>58.410-201</t>
  </si>
  <si>
    <t>dor de cabeça, por tras dos olhos, fadiga, dores no corpo.</t>
  </si>
  <si>
    <t>Igaci</t>
  </si>
  <si>
    <t>57.620-000</t>
  </si>
  <si>
    <t>GARGANTA IRRITADA , CORISA POUCO</t>
  </si>
  <si>
    <t>coriza, dor no corpo, perda do olfato e paladar</t>
  </si>
  <si>
    <t>Dores articulares intensas, anosmia e ageusia.</t>
  </si>
  <si>
    <t>ANOSMIA, AUGESIA, NAUSEAS</t>
  </si>
  <si>
    <t>DOR TORÁCICA, RETROORBITAL</t>
  </si>
  <si>
    <t>58.107-010</t>
  </si>
  <si>
    <t>SEM PALADAR E SEM OLFATO CEFALEIA E DOR NO CORPO</t>
  </si>
  <si>
    <t>QUEIMADAS ZN RURAL</t>
  </si>
  <si>
    <t>CEFALEI, CORIZA</t>
  </si>
  <si>
    <t>05.885-240</t>
  </si>
  <si>
    <t>JD COMERCIAL</t>
  </si>
  <si>
    <t>MIALGIA, CEFALEIA E DOR OCULAR</t>
  </si>
  <si>
    <t>CEFALEIA,ODINOFAGIA,ARTRALGIA</t>
  </si>
  <si>
    <t>ASTENIA E MIALGIA</t>
  </si>
  <si>
    <t>ATRSA RURAL</t>
  </si>
  <si>
    <t>ASTENIA MIALGIA</t>
  </si>
  <si>
    <t>fadiga, dispenia aos esforços, cefaleia</t>
  </si>
  <si>
    <t>DIARREIA,  CALAFRIOS  ANOSMIA E CEFALEIA</t>
  </si>
  <si>
    <t>CEFALEIA, CALAFRIOS, ARTRALGIA</t>
  </si>
  <si>
    <t>ALVARO GALDENCIO</t>
  </si>
  <si>
    <t>58.428-465</t>
  </si>
  <si>
    <t>CEFALEIA MIALGIA AUSENCIA DE PALADAR E OLFATO</t>
  </si>
  <si>
    <t>PERDA DE PALADAR E OLFATO E DOR  NO CORPO</t>
  </si>
  <si>
    <t>58.108-300</t>
  </si>
  <si>
    <t>SEM PALADAR E SEM OLFATO</t>
  </si>
  <si>
    <t>cefaleia, congestão nasal, ageusia</t>
  </si>
  <si>
    <t>DIARREIA CEFALEIA DOR NO CORPO</t>
  </si>
  <si>
    <t>fadiga, dor de cabeça</t>
  </si>
  <si>
    <t>dores na barriga e no corpo</t>
  </si>
  <si>
    <t>58.995-000</t>
  </si>
  <si>
    <t>FADIGA CEFALEIA ANSIA DE VOMITO</t>
  </si>
  <si>
    <t>CALAFRIO CEFALEIA SEM OLFATO E SEM PALADAR</t>
  </si>
  <si>
    <t>58.421-715</t>
  </si>
  <si>
    <t>SITIO POÇOS DE CIMA</t>
  </si>
  <si>
    <t>CEFALÉIA, MIALGIA E ANOSMIA</t>
  </si>
  <si>
    <t>SEM OLFATO E SEM PALADAR</t>
  </si>
  <si>
    <t>58.107-068</t>
  </si>
  <si>
    <t>18.132-680</t>
  </si>
  <si>
    <t>Cefaléia, diarréia e fadiga</t>
  </si>
  <si>
    <t>59.000-001</t>
  </si>
  <si>
    <t>PQ DAS DUNAS</t>
  </si>
  <si>
    <t>ausencia de paladar e olfato, cefaleia e mialgia</t>
  </si>
  <si>
    <t>DIARREIA E MAL ESTAR</t>
  </si>
  <si>
    <t>RAMASDINHA</t>
  </si>
  <si>
    <t>DIARREIA CEFALEIA DORES NAS PERNAS</t>
  </si>
  <si>
    <t>CEFALEIA CORIZA RINITE</t>
  </si>
  <si>
    <t>Abreu e Lima</t>
  </si>
  <si>
    <t>53.530-402</t>
  </si>
  <si>
    <t>CAETES I</t>
  </si>
  <si>
    <t>Cefaléia, náuseas, mialgia e anosmia</t>
  </si>
  <si>
    <t>58.109-491</t>
  </si>
  <si>
    <t>DIST MECANICOS</t>
  </si>
  <si>
    <t>58.028-820</t>
  </si>
  <si>
    <t>DOR DE CABEÇA, CANSAÇO, UM POUCO DE DOR DE BARRIGA</t>
  </si>
  <si>
    <t>59.091-075</t>
  </si>
  <si>
    <t>P NEGRA</t>
  </si>
  <si>
    <t>ANOSMIA,</t>
  </si>
  <si>
    <t>DOR NO CORPO, DOR DE CABEÇA, DIARREIA, PERDA DE OLFATO E PALADAR</t>
  </si>
  <si>
    <t>58.031-150</t>
  </si>
  <si>
    <t>sem paladar e sem olfato</t>
  </si>
  <si>
    <t>s/olfato e paladar</t>
  </si>
  <si>
    <t>95.903-170</t>
  </si>
  <si>
    <t>CONTATO COM USUÁRIOS</t>
  </si>
  <si>
    <t>58.422-726</t>
  </si>
  <si>
    <t>Cefaleia, dor nas costas , hipoanosmia</t>
  </si>
  <si>
    <t>cefaleia , dor no corpo , teve contato com paciente positivo</t>
  </si>
  <si>
    <t>CEFALEIA , DOR NOS OLHOS , CORIZA</t>
  </si>
  <si>
    <t>dores no corpo, cefaléia</t>
  </si>
  <si>
    <t>CEFALEIA , CORIZA</t>
  </si>
  <si>
    <t>dores no corpo e cefaléia</t>
  </si>
  <si>
    <t>Cefaleia; Secreção nasal; mialgia</t>
  </si>
  <si>
    <t>Cefaleia; Secreção nasal; mialgia, diarreia, anosmia, ageusia</t>
  </si>
  <si>
    <t>Mialgia; Cefaleia</t>
  </si>
  <si>
    <t>PROFISSIONAL DA SA´DE</t>
  </si>
  <si>
    <t>Francisco Dantas</t>
  </si>
  <si>
    <t>59.902-000</t>
  </si>
  <si>
    <t>Cefaleia; Secreção nasal; Mialgia; Ageusia; Anosmia</t>
  </si>
  <si>
    <t>DOR NO CORPO, CABEÇA E NOS OLHOS</t>
  </si>
  <si>
    <t>58400503</t>
  </si>
  <si>
    <t>ASTENIA, NAUSEAS</t>
  </si>
  <si>
    <t>ANOSMIA, MIALGIA, ASTENIA,CEFALEIA, CORIZA</t>
  </si>
  <si>
    <t>AREA URBANA</t>
  </si>
  <si>
    <t>41.321-231</t>
  </si>
  <si>
    <t>24.657-987</t>
  </si>
  <si>
    <t>51.313-213</t>
  </si>
  <si>
    <t>falta de apetite , dor no corpo</t>
  </si>
  <si>
    <t>81.030-030</t>
  </si>
  <si>
    <t>GUAIRA</t>
  </si>
  <si>
    <t>13.213-218</t>
  </si>
  <si>
    <t>58.100-513</t>
  </si>
  <si>
    <t>FEBRE POR TRÊS DIAS SEGUIDOS, PERDA DE OLFATO, MOLEZA NO CORPO, DORES PELO CORPO</t>
  </si>
  <si>
    <t>teve contato com paciente positivo</t>
  </si>
  <si>
    <t>58.038-580</t>
  </si>
  <si>
    <t>Cefaléia, mialgia, anosmia</t>
  </si>
  <si>
    <t>anosmia, diarreia e cefaléia</t>
  </si>
  <si>
    <t>58.030-200</t>
  </si>
  <si>
    <t>cefaléia, dor abdominal,</t>
  </si>
  <si>
    <t>21.231-314</t>
  </si>
  <si>
    <t>12.165-446</t>
  </si>
  <si>
    <t>12.313-213</t>
  </si>
  <si>
    <t>12.112-415</t>
  </si>
  <si>
    <t>CEFALEIA, CORIZA, ANOSMIA</t>
  </si>
  <si>
    <t>GOTEJAMENTO PÓS NASAL</t>
  </si>
  <si>
    <t>12.212-314</t>
  </si>
  <si>
    <t>OLHOS QUEIMANDO, ESPIRROS CONTACTANTE C/FILHO E ESPOSA COVID+</t>
  </si>
  <si>
    <t>DIST DOS MECANICOS</t>
  </si>
  <si>
    <t>ASTENIA,DESCONFORTO RESPIRATORIO</t>
  </si>
  <si>
    <t>cefaléia, astenia</t>
  </si>
  <si>
    <t>ARARUNA</t>
  </si>
  <si>
    <t>CORIZA, DIARREIA, NAUSEA E DIGEUSIA</t>
  </si>
  <si>
    <t>58.401-747</t>
  </si>
  <si>
    <t>CEFALIA, DOR NO CORPO</t>
  </si>
  <si>
    <t>GRIPE, PERDA DE OLFATO E PALADAR</t>
  </si>
  <si>
    <t>54.512-132</t>
  </si>
  <si>
    <t>58.037-465</t>
  </si>
  <si>
    <t>Triagem por contato com paciente com COVID</t>
  </si>
  <si>
    <t>CAFALEIA, DIARREIA, ANOSMIA</t>
  </si>
  <si>
    <t>ANOSMIA, PERDA DE PALADAR</t>
  </si>
  <si>
    <t>59.066-120</t>
  </si>
  <si>
    <t>mialgia , diarreia</t>
  </si>
  <si>
    <t>58.109-724</t>
  </si>
  <si>
    <t>35.000-000</t>
  </si>
  <si>
    <t>VILA MARIANA</t>
  </si>
  <si>
    <t>DOR ABDOMINAL, ESPIRROS, NÁUSEAS E FADIGA</t>
  </si>
  <si>
    <t>60.450-360</t>
  </si>
  <si>
    <t>PARQUELANDIA</t>
  </si>
  <si>
    <t>58.037-245</t>
  </si>
  <si>
    <t>SÃO JOSE.</t>
  </si>
  <si>
    <t>13.546-546</t>
  </si>
  <si>
    <t>INDISPOSIÇÃO / DIARRÉIA</t>
  </si>
  <si>
    <t>12.121-544</t>
  </si>
  <si>
    <t>DOR NO CORPO / FALTA DE PALADAR E OLFATO</t>
  </si>
  <si>
    <t>anosmia, fraqueza, febre não aferida.</t>
  </si>
  <si>
    <t>Triagem por contato com paciente com COViD</t>
  </si>
  <si>
    <t>profissional da PM</t>
  </si>
  <si>
    <t>cefaleia, contato direto com paciente COVID positivo.</t>
  </si>
  <si>
    <t>52.050-050</t>
  </si>
  <si>
    <t>DOR DE CABEÇA / DOR NO CORPO / NÁUSEAS</t>
  </si>
  <si>
    <t>45.432-315</t>
  </si>
  <si>
    <t>58.102-318</t>
  </si>
  <si>
    <t>SENSAÇÃO DE APERTO NO PEITO</t>
  </si>
  <si>
    <t>PROFISSONAL DE SEGURANÇA BEPI</t>
  </si>
  <si>
    <t>15.446-546</t>
  </si>
  <si>
    <t>DOR ABDOMINAL E CALAFRIOS</t>
  </si>
  <si>
    <t>cefaleia; s/olfato e paladar</t>
  </si>
  <si>
    <t>58.108-420</t>
  </si>
  <si>
    <t>DESCONFORTO RESPIRATORIO, CEFALEIA</t>
  </si>
  <si>
    <t>CEFALEIA, MIALGIA, FADIGA, NAUSEA E INAPETÊNCIA</t>
  </si>
  <si>
    <t>58.407-360</t>
  </si>
  <si>
    <t>DOR NO CORPO, DIARREIA, PERDA DE OLFATO</t>
  </si>
  <si>
    <t>54.121-213</t>
  </si>
  <si>
    <t>MIALGIA, CORIZA, ANOSMIA E CEFALEIA</t>
  </si>
  <si>
    <t>58.421-820</t>
  </si>
  <si>
    <t>58.033-080</t>
  </si>
  <si>
    <t>BRISA MAR</t>
  </si>
  <si>
    <t>54.531-231</t>
  </si>
  <si>
    <t>CEFALEIA DOR NO TORAX</t>
  </si>
  <si>
    <t>58.037-901</t>
  </si>
  <si>
    <t>50.050-200</t>
  </si>
  <si>
    <t>12.220-670</t>
  </si>
  <si>
    <t>SAO JOSÉ DOS CAMPOS</t>
  </si>
  <si>
    <t>CEFALEIA, DOR NAS COSTAS, RESFRIADO</t>
  </si>
  <si>
    <t>ODONTOLOGO</t>
  </si>
  <si>
    <t>58.428-218</t>
  </si>
  <si>
    <t>calafrios, diarreia, fadiga e dores nos olhos</t>
  </si>
  <si>
    <t>58.042-020</t>
  </si>
  <si>
    <t>58.046-518</t>
  </si>
  <si>
    <t>ANOSMIA, AGEUSIA, ÊMESE.</t>
  </si>
  <si>
    <t>FADIGA, OBSTRUÇÃO NASAL, ANOSMIA E AGEUSIA</t>
  </si>
  <si>
    <t>EDEMA EM MMII E GENGIVA BASTANTE HIPERIMIADA</t>
  </si>
  <si>
    <t>CEFALEIA HÁ 5 DIAS, CORIZA</t>
  </si>
  <si>
    <t>ODINOFAGIA, AGEUSIA, ANOSMIA E CEFALEIA HA 101 DIAS</t>
  </si>
  <si>
    <t>Diarréia, vômito, dor torácica e coriza</t>
  </si>
  <si>
    <t>ODINOFAGIA, DOR TORÁCICA</t>
  </si>
  <si>
    <t>AGEUSIA, CEFALEIA E ANOSMIA</t>
  </si>
  <si>
    <t>58.412-067</t>
  </si>
  <si>
    <t>cefaleia. sorol. quant. IGM e IGG não reagente pela quimiol.</t>
  </si>
  <si>
    <t>CEFALEIA, DOR TORACICA E DOR ABDOMINAL</t>
  </si>
  <si>
    <t>CEFALEIA, DOR TORACICA, MIALGIA E DOR LOMBAR</t>
  </si>
  <si>
    <t>ODINOFAGIA, CEFALEIA INTENSA E DOR TORACICA</t>
  </si>
  <si>
    <t>ANOSMIA. SOROL. QUANT. IGM E IGG NÃO REAGENTE PELA QUIMIOL.</t>
  </si>
  <si>
    <t>ODINOFAGIA, CEFALEIA, AGEUSIA E ANOSMIA</t>
  </si>
  <si>
    <t>TRIAGEM POR CONTATO COM PACIENTES COM COVID</t>
  </si>
  <si>
    <t>57.014-440</t>
  </si>
  <si>
    <t>PONTA GROSSA</t>
  </si>
  <si>
    <t>TRIAGEM POR CONTATO COM PACIETNE COM COVID</t>
  </si>
  <si>
    <t>NÁUSEAS, CALAFRIOS, FALTA DE APETITE. SOROL. QUANT. IGM NÃO REAGENTE E IGG REAGENTE PELA QUIMIOL.</t>
  </si>
  <si>
    <t>SEM SINTOMAS (FAZENDO CONTROLE). SOROL. QUANT. IGM E IGG REAGENTES PELA QUIMIOL.</t>
  </si>
  <si>
    <t>AGEUSIA, ANOSMIA, DIARREIA. SOROL. QUANT. IGM E IGG NÃO REAGENTES PELA QUIMIOL.</t>
  </si>
  <si>
    <t>54.210-970</t>
  </si>
  <si>
    <t>CAVALEIRO</t>
  </si>
  <si>
    <t>sem sintoma</t>
  </si>
  <si>
    <t>54.430-390</t>
  </si>
  <si>
    <t>CEFALEIA, DOR NOS OLHOS, DOR NO CORPO, PRURIDO NA PELE. SOROL. QUANT. IGM NÃO REAGENTE E IGG REAGENTE PELA QUIMIOL.</t>
  </si>
  <si>
    <t>SEM SINTOMAS. SOROL. QUANT. IGM E IGG REAGENTES PELA QUIMIOL.</t>
  </si>
  <si>
    <t>Perda de paladar e olfato</t>
  </si>
  <si>
    <t>SEM SINTOMAS. SOROL. QUANT. IGM E IGG NÃO REAGENTES PELA QUIMIOL.</t>
  </si>
  <si>
    <t>Contato com pessoa infectada desde o dia 27-04-2020 ( primeiros sintomas da pessoa infectada)</t>
  </si>
  <si>
    <t>Ausência de paladar e olfato</t>
  </si>
  <si>
    <t>Dor de cabeça, dor no corpo, diarreia</t>
  </si>
  <si>
    <t>SOROL. QUANT. IGM E IGG NÃO REAGENTES PELA QUIMIOL.</t>
  </si>
  <si>
    <t>Contato com pessoa infectada ( primeiros sintomas dia 05-06-2020)</t>
  </si>
  <si>
    <t>Contato com pessoa infectada ( primeiros sintomas dia 06-06-2020)</t>
  </si>
  <si>
    <t>CANSAÇO, DIARREIA , ARDENCIA NO NARIZ, POUCA PERDA DE OLFATO E PALADAR, DORES NA NUCA</t>
  </si>
  <si>
    <t>81.590-480</t>
  </si>
  <si>
    <t>VÔMITO, DIARREIA, CEFALEIA</t>
  </si>
  <si>
    <t>Adinofalgia, coriza, perda de ofato e paladar.</t>
  </si>
  <si>
    <t>MIALGIA, BOCA AMARGANDO</t>
  </si>
  <si>
    <t>exposiçao de risco com pessoas contaminadas</t>
  </si>
  <si>
    <t>JA HAVIA DADO POSITIVO HÁ 8 DIAS</t>
  </si>
  <si>
    <t>Cefaléia, espirros, coriza e obstrução nasal</t>
  </si>
  <si>
    <t>JA DEU POSITIVO 05/06/2020</t>
  </si>
  <si>
    <t>diarreia, astenia, cefaleia, tontura</t>
  </si>
  <si>
    <t>cefaléia, coriza, obstrução nasal</t>
  </si>
  <si>
    <t>SINTOMAS DE GRIPE, FADIGA, ESPIRROS</t>
  </si>
  <si>
    <t>Cefaléia, obstrução nasal e coriza.</t>
  </si>
  <si>
    <t>32.041-300</t>
  </si>
  <si>
    <t>diarreia dor no corpo perda olfato</t>
  </si>
  <si>
    <t>ANOSMIA , AGEUSIA, CEFALEIA</t>
  </si>
  <si>
    <t>59.064-510</t>
  </si>
  <si>
    <t>58.302-430</t>
  </si>
  <si>
    <t>ANOSMIA , AGEUSIA</t>
  </si>
  <si>
    <t>MORADOR DE RUA</t>
  </si>
  <si>
    <t>Cefaleia; Coriza;</t>
  </si>
  <si>
    <t>Cefaleia; Anosmia; Ageusia</t>
  </si>
  <si>
    <t>Cefaleia; Mialgia</t>
  </si>
  <si>
    <t>Cefaleia.; Mialgia; Ageusia; Anosmia</t>
  </si>
  <si>
    <t>Cefaleia; Coriza; Ageusia; Anosmia</t>
  </si>
  <si>
    <t>Coriza; Mialgia</t>
  </si>
  <si>
    <t>diarreia, mialgia, dorsalgia, artralgia, cefaleia</t>
  </si>
  <si>
    <t>DESCONFORTO RESPIRATÓRIO, MIALGIA, CEFALÉIA, ANOSMIA, AGEUSIA</t>
  </si>
  <si>
    <t>VOMITO, ASTENIA.</t>
  </si>
  <si>
    <t>ANOSMIA, AGUSIA</t>
  </si>
  <si>
    <t>CORIZA, ANOSMIA, OBSTRUÇÃO NASAL, ESPIRROS</t>
  </si>
  <si>
    <t>SITIO CAICARA</t>
  </si>
  <si>
    <t>MIALGIA, ANOSMIA.</t>
  </si>
  <si>
    <t>VOMITO, CEFALÉIA.</t>
  </si>
  <si>
    <t>SATURAÇÃO &lt;95</t>
  </si>
  <si>
    <t>CEFALEIA CORIZE</t>
  </si>
  <si>
    <t>ausencia de paladar</t>
  </si>
  <si>
    <t>CORIZA; PERDA DE OLFATO/PALADAR</t>
  </si>
  <si>
    <t>CORIZA, ANOSMIA</t>
  </si>
  <si>
    <t>ageusia, cefaleia</t>
  </si>
  <si>
    <t>cefaleia,</t>
  </si>
  <si>
    <t>cefaleia, dor toráxica;</t>
  </si>
  <si>
    <t>ANOSMIA, AGNOSIA</t>
  </si>
  <si>
    <t>CEALEIA, ANOSMIA</t>
  </si>
  <si>
    <t>perda de palada</t>
  </si>
  <si>
    <t>Mialgia,Cefaleia</t>
  </si>
  <si>
    <t>DESCONFORTO RESPIRATÓRIO,  CEFALEIA E MIALGIA</t>
  </si>
  <si>
    <t>SPO2&lt;95% E DESCONFORTO RESPIRATÓRIO</t>
  </si>
  <si>
    <t>CEFALEIA DOR ABDOMINAL</t>
  </si>
  <si>
    <t>PEDREJAL</t>
  </si>
  <si>
    <t>ANOSMIA, AGENSIA</t>
  </si>
  <si>
    <t>DOR NO CORPO, VOMITO E SEM OLFATO E PALADAR</t>
  </si>
  <si>
    <t>contato com a irmã positivo</t>
  </si>
  <si>
    <t>FAMILIARES TESTARAM POSITIVO</t>
  </si>
  <si>
    <t>DOR DE CABEÇA E PERDA DE OLFATO E PALADAR</t>
  </si>
  <si>
    <t>DIARREIA, RESPIRAÇÃO OFEGANTE E CANSAÇO</t>
  </si>
  <si>
    <t>DOR NAS COSTAS E BARRIGA</t>
  </si>
  <si>
    <t>58.106-310</t>
  </si>
  <si>
    <t>DOR DE CABELA, PERDA DO OLFATO E PALADAR</t>
  </si>
  <si>
    <t>ODINOFASIA, MIALGIA E DIARREIA</t>
  </si>
  <si>
    <t>59.129-230</t>
  </si>
  <si>
    <t>59.091-170</t>
  </si>
  <si>
    <t>gripe, perda do paladar</t>
  </si>
  <si>
    <t>CEFALEIA,ANOSMIA</t>
  </si>
  <si>
    <t>55.604-040</t>
  </si>
  <si>
    <t>SAO VICENTE DE PAULO</t>
  </si>
  <si>
    <t>canal alplaville</t>
  </si>
  <si>
    <t>CAFALÉIA CORÍZA</t>
  </si>
  <si>
    <t xml:space="preserve">PROFISSIONAL DA SAÚDE </t>
  </si>
  <si>
    <t>MIALGIA,NAUSEAS</t>
  </si>
  <si>
    <t>58.053-032</t>
  </si>
  <si>
    <t>TRÉS IRMAES</t>
  </si>
  <si>
    <t>70.655-705</t>
  </si>
  <si>
    <t>PROFISSIONAL DE SAÚDE</t>
  </si>
  <si>
    <t>58.038-923</t>
  </si>
  <si>
    <t>CALAFRIOS, NAUSEAS</t>
  </si>
  <si>
    <t>CEFALEIA,ANOSMIA,ALGIA</t>
  </si>
  <si>
    <t>NAUSEAS,FADIGA , CEFALIA</t>
  </si>
  <si>
    <t>cefaleia e coriza</t>
  </si>
  <si>
    <t>CANSAÇO, LOMBALGIA</t>
  </si>
  <si>
    <t>MIALGIA, DIARREIA, EMESE</t>
  </si>
  <si>
    <t>ÊMESE, DOR TORACICA, DIARREIA</t>
  </si>
  <si>
    <t>CEFALEIA, DIARREIA LOMBALGIA</t>
  </si>
  <si>
    <t>AGNÉSIA, ANOSMIA</t>
  </si>
  <si>
    <t>ANOSMIA, AGNEIA</t>
  </si>
  <si>
    <t>58.037-788</t>
  </si>
  <si>
    <t>CEFALEIA, MIALGIA, ANOSMIA, AGNESIA</t>
  </si>
  <si>
    <t>ANOSMIA, AGNESIA, CEFALEIA, MIALGIA, DOR TORÁCICA</t>
  </si>
  <si>
    <t>58.408-590</t>
  </si>
  <si>
    <t>CEFALEIA, AGNESIA</t>
  </si>
  <si>
    <t>CEFALEIA, MIALGIA, AGNESIA, ANOSMIA.</t>
  </si>
  <si>
    <t>CEFALEIA, MIALGIA, ANOSMIA, AGNÉSIA</t>
  </si>
  <si>
    <t>dores de cabeça perca de paladar.</t>
  </si>
  <si>
    <t>Dor na garganta, dor de cabeça, boca amarga, olhos ardendo.</t>
  </si>
  <si>
    <t>A BRANCO</t>
  </si>
  <si>
    <t>Dor na garganta, dor de cabeça, ardência no nariz.</t>
  </si>
  <si>
    <t>DESCONFORTO RESPIRATÓRIO, CALAFRIOS.</t>
  </si>
  <si>
    <t>TREMORES, MIALGIA</t>
  </si>
  <si>
    <t>MIALGIA, FADIGA E DOR DE CABEÇA</t>
  </si>
  <si>
    <t>CEFALEIA, CALAFRIO E CANSAÇO</t>
  </si>
  <si>
    <t>FALTA DE AR E DIARREIA</t>
  </si>
  <si>
    <t>MIALGIA, FADIGA E CEFALEIA</t>
  </si>
  <si>
    <t>tontura, mialgia, coriza</t>
  </si>
  <si>
    <t>anosmia, perda do paladar, inapetencia</t>
  </si>
  <si>
    <t>58.418-800</t>
  </si>
  <si>
    <t>CANSAÇO E ANOSMIA</t>
  </si>
  <si>
    <t>coriza, contactante com covid+</t>
  </si>
  <si>
    <t>dispneia, cefaleia e dor no corpo</t>
  </si>
  <si>
    <t>CEFALEIA E DOR NO PEITO</t>
  </si>
  <si>
    <t>CALAFRIOS, ARDOR OCULAR</t>
  </si>
  <si>
    <t>dor torácica e dor nos olhos</t>
  </si>
  <si>
    <t>CAZUZUINHA</t>
  </si>
  <si>
    <t>mialgia e coriza</t>
  </si>
  <si>
    <t>CEFALEIA, PERDA DE PALADAR E OLFATO</t>
  </si>
  <si>
    <t>21.315-464</t>
  </si>
  <si>
    <t>CEFSLEIA, DIARREIA</t>
  </si>
  <si>
    <t>21.610-420</t>
  </si>
  <si>
    <t>MARECHAL HERMES</t>
  </si>
  <si>
    <t>58.051-391</t>
  </si>
  <si>
    <t>cefaleia; coriza; dor no corpo</t>
  </si>
  <si>
    <t>DO NO CORPO E CEFALEIA</t>
  </si>
  <si>
    <t>Diarreia, mialgia e dor retro-ocular</t>
  </si>
  <si>
    <t>VÔMITO, MIALGIAQ</t>
  </si>
  <si>
    <t>12.321-321</t>
  </si>
  <si>
    <t>CAFALEIA E DOR NO CORPO</t>
  </si>
  <si>
    <t>Cefaleia, diarreia + contato com caso suspeito COVID19</t>
  </si>
  <si>
    <t>MIALGIA, CEFALEIA, PRURIDO NAS MÃOS</t>
  </si>
  <si>
    <t>dor no corpo,</t>
  </si>
  <si>
    <t>MIALGIA, AGNESIA.</t>
  </si>
  <si>
    <t>CONJUNTO ISABEL BURITI</t>
  </si>
  <si>
    <t>dor no corpo, anosmia e ageusia</t>
  </si>
  <si>
    <t>FALTA DE AR, CORIZA</t>
  </si>
  <si>
    <t>58.415-649</t>
  </si>
  <si>
    <t>58.103-700</t>
  </si>
  <si>
    <t>Paciente apresenta cefaléia, tosse, falta de apetite, tonturas, mal estar.</t>
  </si>
  <si>
    <t>PERDA DE PESO</t>
  </si>
  <si>
    <t>58.037-745</t>
  </si>
  <si>
    <t>Cefaléia, obstrução nasal, moleza, desconforto intestinal,anosmia e calafrio.</t>
  </si>
  <si>
    <t>dor em olhos, cefaleia, dor no corpo, náusea, contactante de caso positivo</t>
  </si>
  <si>
    <t>ANOSMIA, AGEUSIA, CEFALEIA, CORIZA</t>
  </si>
  <si>
    <t>51.231-321</t>
  </si>
  <si>
    <t>PACIENTE QUEIXASSE DE DOR DE CABEÇA, FALTA DE AR Á MAIS DE 8 DIAS, DOR NO CORPO, FEBRE SPO2 95 A 96, TEVE CONTATO COM PACIENTE INFECTADO A MAIS DE 8 DIAS.</t>
  </si>
  <si>
    <t>cefaleia e vomitos</t>
  </si>
  <si>
    <t>58.106-480</t>
  </si>
  <si>
    <t>64.800-000</t>
  </si>
  <si>
    <t>CAMPO VELHO</t>
  </si>
  <si>
    <t>ANOSMIA, AGEUSIA, MIALGIA, CEFALEIA</t>
  </si>
  <si>
    <t>ARTRALGIA, DOR PERIORBITAL, FRAQUEZA, DOR TORACICA</t>
  </si>
  <si>
    <t>CORIZA, MIALGIA, AGEUSIA</t>
  </si>
  <si>
    <t>fraqueza, cefaleia</t>
  </si>
  <si>
    <t>HIPOGLICEMIA</t>
  </si>
  <si>
    <t>exantema, calafrios, dor ocular</t>
  </si>
  <si>
    <t>CEFALEIA, MIALGIA, NAUSEA E ANOSMIA</t>
  </si>
  <si>
    <t>DIARREIA, VOMITO, CEFALEIA</t>
  </si>
  <si>
    <t>58.104-450</t>
  </si>
  <si>
    <t>TONTURA, INAPETÊNCIA E ANOSMIA</t>
  </si>
  <si>
    <t>JARDIM CONINENAL</t>
  </si>
  <si>
    <t>Cefaleia, febre, tontura, dor abdominal, fadiga.</t>
  </si>
  <si>
    <t>CEFALEIA, NAUSEAS, MIALGIA E ANOSMIA</t>
  </si>
  <si>
    <t>DOR NO CORPO/ AGEUSIA E ANOSMIA</t>
  </si>
  <si>
    <t>PACIENTE QUEIXASSE DE FEBRE POR 3 DIAS INICIANDO NA ULTIMA SEXTA FEIRA DIA 03/07/2020, TOSSE SECA, VÔMITOS NA NOITE ANTERIOR. SPO2 95</t>
  </si>
  <si>
    <t>CEFALEIA, CAÇAFRIO, TONTURA,, NÁUSEA E ANOSMIA</t>
  </si>
  <si>
    <t>DIARREIA, VÔMITO, CEFALEIA.</t>
  </si>
  <si>
    <t>58.107-470</t>
  </si>
  <si>
    <t>CEFALEIA, ANOSMIA, AGEUSIA, MIALGIA</t>
  </si>
  <si>
    <t>anosmia, tontura, cefaleia</t>
  </si>
  <si>
    <t>dor nas costas, cefaleia, falta de ar</t>
  </si>
  <si>
    <t>54.430-250</t>
  </si>
  <si>
    <t>CEFALÉIA ,MIALGIA,NÁUSEAE VÔMITO</t>
  </si>
  <si>
    <t>58.055-770</t>
  </si>
  <si>
    <t>CEFALEIA, CONJUNTIVITE</t>
  </si>
  <si>
    <t>DIARREIA, CEFALEIA,</t>
  </si>
  <si>
    <t>CEFALÉIA,ANOSMIA,AGEUSIA</t>
  </si>
  <si>
    <t>59.628-100</t>
  </si>
  <si>
    <t>ALTO DE SÃO MANOEL</t>
  </si>
  <si>
    <t>CEFALÉI,MIALGIA</t>
  </si>
  <si>
    <t>VALENTINA DE FIGUEI</t>
  </si>
  <si>
    <t>CEFALEIA, CORIZA, NÁUSEA, ANOSMIA</t>
  </si>
  <si>
    <t>CEFALÉIA,MIALGIA E TONTURA</t>
  </si>
  <si>
    <t>DESCONFORTO RESPIRATÓRIO E CEFALEIA</t>
  </si>
  <si>
    <t>MALHADA DA ROCA</t>
  </si>
  <si>
    <t>CEFALEIA, MIALGIA, NAUSEA, DIARREIA</t>
  </si>
  <si>
    <t>CEFALEIA, EMESE, LOMBALGIA</t>
  </si>
  <si>
    <t>CEFALEIA, NÁUSEA, ASTENIA E DOR ABDOMINAL</t>
  </si>
  <si>
    <t>MAL ESTAR / FRAQUEZA / DOR NO PESCOÇO</t>
  </si>
  <si>
    <t>DOR NO TÓRAX E COLUNA</t>
  </si>
  <si>
    <t>CEFALEIA ASTENIA E PERDA  DE OLFATO E PALADAR</t>
  </si>
  <si>
    <t>AGNOSIA, ANOSMIA</t>
  </si>
  <si>
    <t>DOR DE CABEÇA / MIALGIA</t>
  </si>
  <si>
    <t>TONTURA, CEFALEIA, DIARREIA</t>
  </si>
  <si>
    <t>SPO2&lt;95%</t>
  </si>
  <si>
    <t>SPO2&lt;95%, VOMITO, DIARREIA,</t>
  </si>
  <si>
    <t>ASTENIA, CEFALEIA, OBSTRUÇÃO NASAL</t>
  </si>
  <si>
    <t>CORIZA, CEFALIA, MIALGIA</t>
  </si>
  <si>
    <t>CEFALEIA, DORES MI</t>
  </si>
  <si>
    <t>58.073-200</t>
  </si>
  <si>
    <t>CORIZA, MIALGIAS, ANOSMIA AGEUSIA</t>
  </si>
  <si>
    <t>58.428-240</t>
  </si>
  <si>
    <t>CEFALEIA, GRIPE</t>
  </si>
  <si>
    <t>TRIAGEM POR  CONTATO COM PACIENTE COM COVID</t>
  </si>
  <si>
    <t>LESÃO CUTANEA</t>
  </si>
  <si>
    <t>assintomático (contato com covid-19 poitivo)</t>
  </si>
  <si>
    <t>assintomática (contato com covid-19 positivo)</t>
  </si>
  <si>
    <t>assintomático (contato com covid-19)</t>
  </si>
  <si>
    <t>DIARREIA,CEFALEIA</t>
  </si>
  <si>
    <t>Diarréia e dorsalgia</t>
  </si>
  <si>
    <t>OBSTRUÇÃO NASAL, ANOSMIA E AGEUSIA</t>
  </si>
  <si>
    <t>58.105-168</t>
  </si>
  <si>
    <t>CEFALEIA,NAUSEAS</t>
  </si>
  <si>
    <t>CALAFRIO, PERDA DE OLFATO E PALADAR, LOMBALGIA, DOR TORACICA, CORIZA, NAUSEA E CEFALEIA</t>
  </si>
  <si>
    <t>exposição; assintomático</t>
  </si>
  <si>
    <t>AUSÊNCIA DE PALADAR E OLFATO, DIARRÉIA</t>
  </si>
  <si>
    <t>TMABOR</t>
  </si>
  <si>
    <t>DIARREIA E SPO2&lt;95%</t>
  </si>
  <si>
    <t>CEFALEIA; S/OLFATO E PALADAR</t>
  </si>
  <si>
    <t>diarreia, febre, cefaleia</t>
  </si>
  <si>
    <t>DOR MUSCULAR/ FEZES AQUOSAS/ AGEUSIA</t>
  </si>
  <si>
    <t>49.015-150</t>
  </si>
  <si>
    <t>Cefaléia, astenia e mialgia</t>
  </si>
  <si>
    <t>CEFALEIA E SPO2&lt;95%</t>
  </si>
  <si>
    <t>mialgia,diarreia,cefaleia,</t>
  </si>
  <si>
    <t>dor de garganta, febre, diarreia, dor no corpo, náuseas.</t>
  </si>
  <si>
    <t>Cefaléia intensa,  dor no corpo, enjoo</t>
  </si>
  <si>
    <t>Ageusia; Anosmia.</t>
  </si>
  <si>
    <t>17.017-339</t>
  </si>
  <si>
    <t>Astenia; Mialgia.</t>
  </si>
  <si>
    <t>DIARREIA,ANOSMIA</t>
  </si>
  <si>
    <t>SEM SINTOMAS. SOROL. QUANTIT. IGM REAGENTE E IGG NÃO REAGENTE P/QUIMIOIL.</t>
  </si>
  <si>
    <t>diarreia, dor no corpo, cefaleia</t>
  </si>
  <si>
    <t>NÃO APRESENTA SINTOMAS</t>
  </si>
  <si>
    <t>CEFALEIA. SOROL. QUANT. IGM E IGG NÃO REAGENTE P/ QUIMIOIL.</t>
  </si>
  <si>
    <t>diarreia, tontura</t>
  </si>
  <si>
    <t>GRIPE. SOROL. QUANT. IGM E IGG NÃO REAGENTE P/ QUIMIOIL.</t>
  </si>
  <si>
    <t>63.010-000</t>
  </si>
  <si>
    <t>NÁUSEAS, EPIGASTRALGIA</t>
  </si>
  <si>
    <t>58.417-188</t>
  </si>
  <si>
    <t>MAL ESTAR, SEM GOSTO, SEM CHEIRO, MÃE E IRMÃ COVID-19 POSITIVO</t>
  </si>
  <si>
    <t>AGEUSIA ANOSMIAE CEFALEIA</t>
  </si>
  <si>
    <t>DIARREIA, CEFALEIA, NÁUSEAS, LOMBALGIA</t>
  </si>
  <si>
    <t>PERCA DO OLFATO, DOR DE CABEÇA</t>
  </si>
  <si>
    <t>CEFALÉIA,AGEUSIA,ANOSMIA</t>
  </si>
  <si>
    <t>Dor nas costas, perda de olfato e paladar</t>
  </si>
  <si>
    <t>3 TRES IRMAS</t>
  </si>
  <si>
    <t>30.140-072</t>
  </si>
  <si>
    <t>LURDES</t>
  </si>
  <si>
    <t>CEFALEIA, MIALGIA, MAL ESTAR  FADIGA</t>
  </si>
  <si>
    <t>Dor no corpo, cefaleia</t>
  </si>
  <si>
    <t>13.000-000</t>
  </si>
  <si>
    <t>PROENCA</t>
  </si>
  <si>
    <t>SANTAS ROSA</t>
  </si>
  <si>
    <t>diarreia e  cefaleia</t>
  </si>
  <si>
    <t>CORIZA, CEFALEIA, DIARREIA, VÔMITO</t>
  </si>
  <si>
    <t>diarreia vomito e dor de cabeca   so igm positivo</t>
  </si>
  <si>
    <t>CEFALÉIA,DOR NOS OLHOS</t>
  </si>
  <si>
    <t>DOR NAS COSTAS, FEBRE, CALAFRIOS</t>
  </si>
  <si>
    <t>SEM SINTOMAS ******* SO IGG POSITIVO *****</t>
  </si>
  <si>
    <t>58.420-123</t>
  </si>
  <si>
    <t>DOR TORÁCICA E DIARREIA</t>
  </si>
  <si>
    <t>CALAFRIOS, ASTENIA, ODINOFAGIA</t>
  </si>
  <si>
    <t>AGNOSIA ANOSMIA DIARREIA</t>
  </si>
  <si>
    <t>DINARTE MARIZ</t>
  </si>
  <si>
    <t>ANOSMIA,AGEUSIA E RESFRIADO</t>
  </si>
  <si>
    <t>CEFALEIA, CORIZA, DOR NAS COSTAS E IRRITAÇÃO NOS OLHOS</t>
  </si>
  <si>
    <t>DOR NO CORPO, ANOSMIA</t>
  </si>
  <si>
    <t>DIARREIA+CEFALEIA</t>
  </si>
  <si>
    <t>Penápolis</t>
  </si>
  <si>
    <t>16.300-000</t>
  </si>
  <si>
    <t>CH DE RECREIO GREEN VILLE</t>
  </si>
  <si>
    <t>MIALGIA+TONTURAS</t>
  </si>
  <si>
    <t>58.415-493</t>
  </si>
  <si>
    <t>55.194-613</t>
  </si>
  <si>
    <t>DOR NO CORPO, BOCA AMARGA, CEFALEIA</t>
  </si>
  <si>
    <t>CEFALEIA ANOSMIA AGNOSIA</t>
  </si>
  <si>
    <t>72.270-508</t>
  </si>
  <si>
    <t>Monsenhor Tabosa</t>
  </si>
  <si>
    <t>58.404-480</t>
  </si>
  <si>
    <t>MIALGIA + CORIZA</t>
  </si>
  <si>
    <t>DESCONFORTO RESPIRATÓRIO+DIARREIA</t>
  </si>
  <si>
    <t>TONTURA E DOR NO CORPO</t>
  </si>
  <si>
    <t>MIALGIA+ASTENIA+CEFALEIA</t>
  </si>
  <si>
    <t>CEFALEIA, DOR NO PEITO E NAS COSTAS</t>
  </si>
  <si>
    <t>ANOSMIA CEFALEIA</t>
  </si>
  <si>
    <t>dor de cabeca</t>
  </si>
  <si>
    <t>ANOSMIA FADIGA DIARREIA</t>
  </si>
  <si>
    <t>cefaleia, prostração e anosmia</t>
  </si>
  <si>
    <t>CEFALEIA, ANOSMIA, AGEUSIA, FRAQUEZA</t>
  </si>
  <si>
    <t>dor na barriga</t>
  </si>
  <si>
    <t>DOR NO CORPO, DOR NAS PERNAS</t>
  </si>
  <si>
    <t>Petéquias e prurido.</t>
  </si>
  <si>
    <t>DOR NO PEITO, CEFALEIA</t>
  </si>
  <si>
    <t>ANOSMIA ASTENIA AGNOSIA</t>
  </si>
  <si>
    <t>58.108-610</t>
  </si>
  <si>
    <t>ANOSMIA, AGEUSIA, DIARREIA, CEFALEIA.</t>
  </si>
  <si>
    <t>DIARREIA, VOMITO E DOR TORÁCICA.</t>
  </si>
  <si>
    <t>23.020-650</t>
  </si>
  <si>
    <t>DOR NAS PERNAS, COSTAS, CEFALEIA</t>
  </si>
  <si>
    <t>CEFALEIA DOR NO CORPO</t>
  </si>
  <si>
    <t>58.410-163</t>
  </si>
  <si>
    <t>mal estar, flatulência e diarreia, anosmia</t>
  </si>
  <si>
    <t>63.000-000</t>
  </si>
  <si>
    <t>58.704-280</t>
  </si>
  <si>
    <t>CEFALEIA SEM OLFATO E DORES NO CORPO</t>
  </si>
  <si>
    <t>Paciente tem contato com o filho covid positivo, com início dos sintomas dia 12-05</t>
  </si>
  <si>
    <t>58.400-160</t>
  </si>
  <si>
    <t>CEFALEIA,ANOSMIA DOR ABDOMINAL</t>
  </si>
  <si>
    <t>DORES MUSCULARES, CEFALEIA INTENSA, DOR NAS JUNTAS, FRAQUEZA</t>
  </si>
  <si>
    <t>positiva para covid 19</t>
  </si>
  <si>
    <t>DOR NO PEITO, DOR DE CABEÇA, DESCONFORTO AO RESPIRAR</t>
  </si>
  <si>
    <t>MIALGIA  CEFALEIA</t>
  </si>
  <si>
    <t>ASSINTOMATIICO</t>
  </si>
  <si>
    <t>DIARREIA, DOR DE CABEÇA, DOR NO CORPO</t>
  </si>
  <si>
    <t>CONTATO COM USUARIOS POSITIVOS</t>
  </si>
  <si>
    <t>CEFALEIA DIARREIA AGEUSIA</t>
  </si>
  <si>
    <t>MIIALGIA ANOSMIA CEFALEIA</t>
  </si>
  <si>
    <t>DOR NO CORPO ESPIRROS E CEFALEIA</t>
  </si>
  <si>
    <t>teve contato</t>
  </si>
  <si>
    <t>58423-2000</t>
  </si>
  <si>
    <t>Mialgia e hemoptíase</t>
  </si>
  <si>
    <t>Cefaleia, espirros e coriza</t>
  </si>
  <si>
    <t>Cefaleia, mialgia, nausea, vômitos ageusia e anosmia</t>
  </si>
  <si>
    <t>NAUSEAS CEFALEIA</t>
  </si>
  <si>
    <t>LAGOA DA CRUZ</t>
  </si>
  <si>
    <t>sem sintomas testou positivo</t>
  </si>
  <si>
    <t>58.046-060</t>
  </si>
  <si>
    <t>ALTIPLANO C BRANCO</t>
  </si>
  <si>
    <t>perda do paladar, anosmia</t>
  </si>
  <si>
    <t>Dor de barriga, diarréia, dor de cabeça, dor no corpo, dor nas articulações, garganta arranhando, manchas vermelhas na pele, unha na cor roxa, enjôo,cansaço.</t>
  </si>
  <si>
    <t>PACIENTE APRESENTOU FALTA DE PALADA E OLFATO</t>
  </si>
  <si>
    <t>PROFISSIONAL DA UMEB</t>
  </si>
  <si>
    <t>gripe,mialgia,ausencia de paladar e olfato</t>
  </si>
  <si>
    <t>PROFISSIONAL DA LINHA DE FRENTE COVID</t>
  </si>
  <si>
    <t>assintomatico exposiçao de risco</t>
  </si>
  <si>
    <t>cefaleia sem olfato e paladar</t>
  </si>
  <si>
    <t>ssem olfato e paladar</t>
  </si>
  <si>
    <t>sem olfto e paladar</t>
  </si>
  <si>
    <t>STA ANTONIO</t>
  </si>
  <si>
    <t>ANOSMIA,AGENSIA</t>
  </si>
  <si>
    <t>CEFALIA,ANOSMIA,AGENSIA,MIALGIA</t>
  </si>
  <si>
    <t>NAUSEA, INAPETENCIA</t>
  </si>
  <si>
    <t>ANOSMIA, PERDA DO PALADAR, INAPETENCIA</t>
  </si>
  <si>
    <t>GIPE,ANOSMIA</t>
  </si>
  <si>
    <t>NAO</t>
  </si>
  <si>
    <t>CEFALEIA, SEM PALADAR E OLFATO</t>
  </si>
  <si>
    <t>AGENSIA,ANOSMIA,DIARREIA</t>
  </si>
  <si>
    <t>JARDIM PAULISTINA</t>
  </si>
  <si>
    <t>58.105-265</t>
  </si>
  <si>
    <t>paciente apresentou sintomas leves, mal esta e ageusia.</t>
  </si>
  <si>
    <t>paciente profissional de saúde em contato com pessoas contaminadas.</t>
  </si>
  <si>
    <t>paciente é profissional de saúde</t>
  </si>
  <si>
    <t>paciente em contato com pessoa contaminada</t>
  </si>
  <si>
    <t>PROFISSIONAL DE SAÚDE, ESTRATEGIA</t>
  </si>
  <si>
    <t>DIARRÉIA, ANOSMIA, CEFALEIA, DORES ABDOMINAIS</t>
  </si>
  <si>
    <t>CEFALEIA, OTALGIA</t>
  </si>
  <si>
    <t>23.132-113</t>
  </si>
  <si>
    <t>13.132-163</t>
  </si>
  <si>
    <t>32.313-212</t>
  </si>
  <si>
    <t>cefaleia, perdeu olfato</t>
  </si>
  <si>
    <t>23.133-232</t>
  </si>
  <si>
    <t>Anosmia, Ageusia e diarreia</t>
  </si>
  <si>
    <t>65.161-321</t>
  </si>
  <si>
    <t>13.213-213</t>
  </si>
  <si>
    <t>51.524-163</t>
  </si>
  <si>
    <t>52.311-313</t>
  </si>
  <si>
    <t>58.412-190</t>
  </si>
  <si>
    <t>65.416-545</t>
  </si>
  <si>
    <t>56.165-132</t>
  </si>
  <si>
    <t>J PALHANO</t>
  </si>
  <si>
    <t>cefaleia , congestão nasal , mialgia e astenia</t>
  </si>
  <si>
    <t>CEFALEIA, ANOSMIA NÁUSEA, DIARREIA, INAPETÊNCIA E MIALGIA</t>
  </si>
  <si>
    <t>35.132-132</t>
  </si>
  <si>
    <t>22.611-190</t>
  </si>
  <si>
    <t>BARRA DA TIJUCA</t>
  </si>
  <si>
    <t>ausencia de paladar e olfato, coriza</t>
  </si>
  <si>
    <t>Mialgia e cefaleia</t>
  </si>
  <si>
    <t>56.146-516</t>
  </si>
  <si>
    <t>DITRITO INDUSTRIAL</t>
  </si>
  <si>
    <t>USUÁRIA TEVE CONTATO COM PACIENTE QUE TESTOU POSITIVO EM UMA FESTA.</t>
  </si>
  <si>
    <t>ausencia de paladar e olfato, dor de ouvido e tontura</t>
  </si>
  <si>
    <t>23.132-132</t>
  </si>
  <si>
    <t>calafrios, mialgia, artralgia,perda do palada, cefaleia intensa</t>
  </si>
  <si>
    <t>16.514-656</t>
  </si>
  <si>
    <t>cefaleia, vômito</t>
  </si>
  <si>
    <t>dor no corpo e ageusia</t>
  </si>
  <si>
    <t>04.531-000</t>
  </si>
  <si>
    <t>dor de cabeça, contato com positivado</t>
  </si>
  <si>
    <t>dor de ouvido e vômito</t>
  </si>
  <si>
    <t>DOR NAS COSTAS, FALTA DE AR AO DEITAR. (IRMÃ TEVE  COVID)</t>
  </si>
  <si>
    <t>32.132-132</t>
  </si>
  <si>
    <t>SEM SINTOMAS. SOROL. QUANT. IGM E IGG REAGENTE PELA QUIMIOIL.</t>
  </si>
  <si>
    <t>CEFÁLEIA, MIALGIA</t>
  </si>
  <si>
    <t>mialgia, cefaleia e diarreia</t>
  </si>
  <si>
    <t>ANOSMIA, ASTENIA, CEFALÉIA</t>
  </si>
  <si>
    <t>DOR DE CABEÇA, DOR NO CORPO.</t>
  </si>
  <si>
    <t>12.351-321</t>
  </si>
  <si>
    <t>58.109-500</t>
  </si>
  <si>
    <t>41.312-132</t>
  </si>
  <si>
    <t>ANOSMIA e CANSAÇO</t>
  </si>
  <si>
    <t>ANOSMIA E CANSAÇO</t>
  </si>
  <si>
    <t>Jacaraú</t>
  </si>
  <si>
    <t>65.665-665</t>
  </si>
  <si>
    <t>ausencia de paladar diarreia e dor de cabeça</t>
  </si>
  <si>
    <t xml:space="preserve">José Pinheiro	</t>
  </si>
  <si>
    <t>dor toracica mialgia</t>
  </si>
  <si>
    <t>Tosse, dor de garganta, mialgia,falta de olfato e paladar,dispneia leve.</t>
  </si>
  <si>
    <t>58.106-330</t>
  </si>
  <si>
    <t>cefaleia ausencia de paladar</t>
  </si>
  <si>
    <t>CEFALEXINA</t>
  </si>
  <si>
    <t>65.413-321</t>
  </si>
  <si>
    <t>ANOSMIA, AGEUSIA, MIALGIA, ADINAMIA, CORIZA, CEFALEIA</t>
  </si>
  <si>
    <t>CEFALEIA, E ANOSMIA</t>
  </si>
  <si>
    <t>CEFALEIA DOR TORCICA</t>
  </si>
  <si>
    <t>56.454-534</t>
  </si>
  <si>
    <t>DIERRIA</t>
  </si>
  <si>
    <t>catarro; obstrução nasal; perda de olfato e paladar</t>
  </si>
  <si>
    <t>3 IRMÃES</t>
  </si>
  <si>
    <t>AUSENCIA DE PALADAR E CEFALEIA</t>
  </si>
  <si>
    <t>58.100-180</t>
  </si>
  <si>
    <t>56.123-131</t>
  </si>
  <si>
    <t>58.058-850</t>
  </si>
  <si>
    <t>MANGABEIRA VII</t>
  </si>
  <si>
    <t>32.323-232</t>
  </si>
  <si>
    <t>54.213-235</t>
  </si>
  <si>
    <t>DOR MUSCULAR,ALERGIA,QUEIMAÇAO NOS OLHOS</t>
  </si>
  <si>
    <t>Anosmia, ageusia, diarréia, cefaléia</t>
  </si>
  <si>
    <t>51.190-340</t>
  </si>
  <si>
    <t>52.123-122</t>
  </si>
  <si>
    <t>01.520-020</t>
  </si>
  <si>
    <t>07.242-210</t>
  </si>
  <si>
    <t>Corumbataí</t>
  </si>
  <si>
    <t>13.540-000</t>
  </si>
  <si>
    <t>TOSSE, ANOSMIA, FEBRE, DOR NASAL</t>
  </si>
  <si>
    <t>CEFALEIA; PERDA DE PALADAR</t>
  </si>
  <si>
    <t>Iporá</t>
  </si>
  <si>
    <t>76.200-000</t>
  </si>
  <si>
    <t>Diarréia e Nauseas</t>
  </si>
  <si>
    <t>54.135-121</t>
  </si>
  <si>
    <t>VEALAME</t>
  </si>
  <si>
    <t>DOR DE CABEÇA, NARIZ OBSTRUÍDO</t>
  </si>
  <si>
    <t>ANOSMIA, CEFALEIA E CORIZA</t>
  </si>
  <si>
    <t>anosmia e disgeusia</t>
  </si>
  <si>
    <t>dor de cabeça, perca do palada.</t>
  </si>
  <si>
    <t>diarreia, mialgia e anosmia</t>
  </si>
  <si>
    <t>11.321-321</t>
  </si>
  <si>
    <t>Santana</t>
  </si>
  <si>
    <t>68.925-000</t>
  </si>
  <si>
    <t>NOVA UNIAO</t>
  </si>
  <si>
    <t>58.051-119</t>
  </si>
  <si>
    <t>dor no corpo, cefaléia, olhos avermelhados, falta de apetite, fadiga.</t>
  </si>
  <si>
    <t>41.611-675</t>
  </si>
  <si>
    <t>ITAPOAN</t>
  </si>
  <si>
    <t>Anosmia, ageusia, cefaleia, diarreia</t>
  </si>
  <si>
    <t>RAMADIMHA</t>
  </si>
  <si>
    <t>cefaléia e falta de apetite, contactante com caso positivo.</t>
  </si>
  <si>
    <t>58.052-310</t>
  </si>
  <si>
    <t>58.051-130</t>
  </si>
  <si>
    <t>89.215-500</t>
  </si>
  <si>
    <t>MORRO DO MEIO</t>
  </si>
  <si>
    <t>anosmia. sorol. quant. IGG E IGM NÃO REAGENTE PELA QUIMIOLUMINESCÊNCIA.</t>
  </si>
  <si>
    <t>DIARREIA. SOROL. QUANT. NÃO REAGENTE UGG E IGM PELA QUIMIOLUM.</t>
  </si>
  <si>
    <t>21.312-312</t>
  </si>
  <si>
    <t>58.300-970</t>
  </si>
  <si>
    <t>PORTAL DO PARAISO</t>
  </si>
  <si>
    <t>ESPIRROS E  ALTERAÇÕES   NASAIS</t>
  </si>
  <si>
    <t>agnesia, anosmia, diarreia</t>
  </si>
  <si>
    <t>15.688-452</t>
  </si>
  <si>
    <t>CEFALEIA, ASTENIA, DOR ABDOMINAL HÁ NOVE DIAS</t>
  </si>
  <si>
    <t>16.546-564</t>
  </si>
  <si>
    <t>Cefaleia, diarreia, cansaço</t>
  </si>
  <si>
    <t>SEM SINTOMAS. A PEDIDO MÉDICO APÓS UMA INTERNAÇÃO POR IAM</t>
  </si>
  <si>
    <t>59.770-000</t>
  </si>
  <si>
    <t>MIALGIA, CEFALEIA, FALTA DE AR</t>
  </si>
  <si>
    <t>vômitos, dor de cabeça, contactante com tio pisitivo.</t>
  </si>
  <si>
    <t>15.322-165</t>
  </si>
  <si>
    <t>MALV INAS</t>
  </si>
  <si>
    <t>11.236-128</t>
  </si>
  <si>
    <t>dor de cabeça, peca do olfato.</t>
  </si>
  <si>
    <t>DOR EM MMII</t>
  </si>
  <si>
    <t>CEFALEIA, MIALGIA, ANOSMIA, AGEUSIA.</t>
  </si>
  <si>
    <t>CEFALEIA, CORIZA, MIALGIA E ANOSMIA</t>
  </si>
  <si>
    <t>mialgia, perda de olfato e paladar</t>
  </si>
  <si>
    <t>ANSIAS</t>
  </si>
  <si>
    <t>14.513-232</t>
  </si>
  <si>
    <t>testagem dos profissionais</t>
  </si>
  <si>
    <t>DIARREIA,CEFALEIA,PERDA DE OLFATO E PALADAR</t>
  </si>
  <si>
    <t>CORIZA, CEFALEIA E ANOSMIA</t>
  </si>
  <si>
    <t>nada cosnta</t>
  </si>
  <si>
    <t>Perda de olfato e paladar. E há 15 dias teve febre e tosse. O esposo testou positivo há 30 dias.</t>
  </si>
  <si>
    <t>cefaléia e dispnéia há 15 dias. está gestante com 9 semanas.</t>
  </si>
  <si>
    <t>perda do paladar e olfato, com dor de garganta desde 19/06</t>
  </si>
  <si>
    <t>45.351-321</t>
  </si>
  <si>
    <t>21.312-315</t>
  </si>
  <si>
    <t>58.701-000</t>
  </si>
  <si>
    <t>gripe, sem paladar e sem sentir cheiro.</t>
  </si>
  <si>
    <t>66.023-530</t>
  </si>
  <si>
    <t>COMERCIO</t>
  </si>
  <si>
    <t>54.121-231</t>
  </si>
  <si>
    <t>sem paladar e sem sentir cheiro, gripe</t>
  </si>
  <si>
    <t>SETOR PALMARES</t>
  </si>
  <si>
    <t>Campina da Lagoa</t>
  </si>
  <si>
    <t>sem cheiro, sem paladar, gripe.</t>
  </si>
  <si>
    <t>12.312-144</t>
  </si>
  <si>
    <t>58.107-375</t>
  </si>
  <si>
    <t>FADIGA. PERCA DO OLFATO</t>
  </si>
  <si>
    <t>Triagem</t>
  </si>
  <si>
    <t>58.305-110</t>
  </si>
  <si>
    <t>58.100-085</t>
  </si>
  <si>
    <t>cefaléia, ausência de paladar e olfato, dor nas costas.</t>
  </si>
  <si>
    <t>Diarreia faz 11 dias e cefaleia</t>
  </si>
  <si>
    <t>anosmia, tontura</t>
  </si>
  <si>
    <t>perda do paladar e olfato e dor de cabeça constante</t>
  </si>
  <si>
    <t>CEFALÉIA, ANOSMIA E AGEUSIA</t>
  </si>
  <si>
    <t>perda do paladar e alfato</t>
  </si>
  <si>
    <t>CEFALÉIA, CORIZA NASAL E ANOSMIA</t>
  </si>
  <si>
    <t>58.404-192</t>
  </si>
  <si>
    <t>APRESENTOU VÔMITOS, FALTA DE APETITE</t>
  </si>
  <si>
    <t>DOR DE CABEÇA + CONTATO COM PACIENTES POSITIVOS</t>
  </si>
  <si>
    <t>Contato com esposa contaminada há 15 dias</t>
  </si>
  <si>
    <t>11.548-000</t>
  </si>
  <si>
    <t>COTA</t>
  </si>
  <si>
    <t>CORIZA, ANOSMIA, INDISPOSIÇÃO</t>
  </si>
  <si>
    <t>FALTA DE AR, CORIZA,</t>
  </si>
  <si>
    <t>58.107-554</t>
  </si>
  <si>
    <t>58.401-125</t>
  </si>
  <si>
    <t>CEFALEIA, MIALGIA E FALTA DE AR</t>
  </si>
  <si>
    <t>06.454-000</t>
  </si>
  <si>
    <t>ASSSINTOMATICA</t>
  </si>
  <si>
    <t>MAL ESTAR, CEFALEIA, ANOSMIA E AGEUSIA</t>
  </si>
  <si>
    <t>DOR DE CABEÇA, PERCA DO OLFATO E PALADAR, VÔMITO</t>
  </si>
  <si>
    <t>58.417-738</t>
  </si>
  <si>
    <t>58.434-837</t>
  </si>
  <si>
    <t>Mialgia, cefaleia</t>
  </si>
  <si>
    <t>Dor de cabeça, dor no corpo, falta de apetite</t>
  </si>
  <si>
    <t>cefaleia ,mialgia, mal estar</t>
  </si>
  <si>
    <t>DOR NAS PERNAS, RESFRIADO</t>
  </si>
  <si>
    <t>DOR DE CABEÇA , DOR NO CORPO</t>
  </si>
  <si>
    <t>Diarreia e Cefaleia</t>
  </si>
  <si>
    <t>Contato com pessoa contaminada há 14 dias</t>
  </si>
  <si>
    <t>FEBRE E DIARREIA</t>
  </si>
  <si>
    <t>ADINOMIA/MIALGIA/TONTURA/NAUSES E CEFALEIA</t>
  </si>
  <si>
    <t>DOR DE CABEÇA, VERMELHIDÃO NO CORPO</t>
  </si>
  <si>
    <t>DIMINUIÇÃO DE PERDA DE OLFATO E PALADAR</t>
  </si>
  <si>
    <t>Cefaleia e milagia</t>
  </si>
  <si>
    <t>DOR DE CABECA E DOR NO CORPO,CORIZE E ESPIRROS</t>
  </si>
  <si>
    <t>Dor no corpo, dor de cabeça ,garganta irritada</t>
  </si>
  <si>
    <t>DAS GRAÇAS</t>
  </si>
  <si>
    <t>Perdeu paladar e sente dor de cabeça</t>
  </si>
  <si>
    <t>CEFALEIA,MIALGIA, ASTENIA</t>
  </si>
  <si>
    <t>54.120-550</t>
  </si>
  <si>
    <t>SANTO ALEIXO</t>
  </si>
  <si>
    <t>DESCONFORTO RESPIRATORIO, DOR DE CABEÇA</t>
  </si>
  <si>
    <t>Cefaleia, diarreia, coriza, anosmia e ageusia</t>
  </si>
  <si>
    <t>DOR NO CORPO,CABEÇA</t>
  </si>
  <si>
    <t>58.400-758</t>
  </si>
  <si>
    <t>DOR DE CABEÇA, DIARREIA, DOR NO CORPO</t>
  </si>
  <si>
    <t>RINORREIA E CEFALEIA</t>
  </si>
  <si>
    <t>cefaléia, mialgia, anosmia e ageusia</t>
  </si>
  <si>
    <t>PERCA DE PALADAR/ CALAFRIO/ DOR NO CORPO E PEITO.</t>
  </si>
  <si>
    <t>cefaleia, espirros, rinorreia, mialgia</t>
  </si>
  <si>
    <t>anosmia, ageusia, mialgia, cefaleia, espirros e rinorreia</t>
  </si>
  <si>
    <t>diarreia, mialgia, cefaleia</t>
  </si>
  <si>
    <t>falta de paladar e ofato</t>
  </si>
  <si>
    <t>RINORREIA, MIALGIA, DOR NO CORPO</t>
  </si>
  <si>
    <t>anosmia e falta de paladar desde o dia</t>
  </si>
  <si>
    <t>CEFALEIA INTENSA, DOR TORÁCICA</t>
  </si>
  <si>
    <t>RINORRÉIA</t>
  </si>
  <si>
    <t>MIALGIA, CEFALEIA, ÊMESE, PERDA DE PALADAR E OLFATO, CORIZA E DOR ABDOMINAL</t>
  </si>
  <si>
    <t>DIARREIA/PERCA DE OFATO E PALADAR</t>
  </si>
  <si>
    <t>VOMITO, CORIZA</t>
  </si>
  <si>
    <t>ASSINTOÁTICO</t>
  </si>
  <si>
    <t>COVID</t>
  </si>
  <si>
    <t>DIARREIA , DOR NO CORPO , GARGANTA IRRITADA , SEM OLFATO E PALADAR</t>
  </si>
  <si>
    <t>DOR DE CABEÇA , DOR NO CORPO , DIARREIA</t>
  </si>
  <si>
    <t>CEFALEIA. DOR NO CORPO, PERDA DE PALADAR E OFALTO</t>
  </si>
  <si>
    <t>CEFALEIA, DIARREIA, DOR ABDOMINAL</t>
  </si>
  <si>
    <t>DOR NO CORPO E DE CABEÇA</t>
  </si>
  <si>
    <t>CEFALEIA, ASTENIA, CALAFRIOS</t>
  </si>
  <si>
    <t>MIALGIA, ARTRALGIA, ASTENIA</t>
  </si>
  <si>
    <t>DESCONFORTO RESPIRATÓRIO, ANOSMIA, ÊMESE</t>
  </si>
  <si>
    <t>ASTENIA, INAPETENCIA</t>
  </si>
  <si>
    <t>TR DE CONTROLE</t>
  </si>
  <si>
    <t>contato com caso positivo</t>
  </si>
  <si>
    <t>Febre, mialgia, cefaléia, coriza, falta de olfato</t>
  </si>
  <si>
    <t>55.031-000</t>
  </si>
  <si>
    <t>CEFALEIA. SOROL. QUANT. IGM E IGG NÃO REAGENTE PELA QUIMIOL.</t>
  </si>
  <si>
    <t>MIALGIA, AGEUSIA, ANOSMIA, CEFALEIA, CONGESTÃO NASAL, ESPIRROS</t>
  </si>
  <si>
    <t>58.108-165</t>
  </si>
  <si>
    <t>55.819-901</t>
  </si>
  <si>
    <t>TETO DO POVO</t>
  </si>
  <si>
    <t>MOCOS</t>
  </si>
  <si>
    <t>44.024-390</t>
  </si>
  <si>
    <t>PAMPALONA</t>
  </si>
  <si>
    <t>55.730-000</t>
  </si>
  <si>
    <t>53.610-970</t>
  </si>
  <si>
    <t>Cefaleia, anosmia, coriza.</t>
  </si>
  <si>
    <t>DENTISTA</t>
  </si>
  <si>
    <t>Desconforto respiratório.</t>
  </si>
  <si>
    <t>Desistiu de fazer o exame. Coriza, obstrução nasal,desconforto respiratório</t>
  </si>
  <si>
    <t>sem sintomas.</t>
  </si>
  <si>
    <t>SEM OFATO</t>
  </si>
  <si>
    <t>Mialgia, dor retrorbitária, espirro, hiposmia, contato direto com paciente covid positivo</t>
  </si>
  <si>
    <t>ASTENIA E CALAFRIOS</t>
  </si>
  <si>
    <t>Diarreia, cefaleia, anosmia</t>
  </si>
  <si>
    <t>58.101-290</t>
  </si>
  <si>
    <t>SATURAÇÃO &gt;95%</t>
  </si>
  <si>
    <t>mialgia, cefaleia, perda de paladar</t>
  </si>
  <si>
    <t>ANOSMIA, AGEUSIA, DIARREIA, INAPETÊNCIA, DORSALGIA, CEFALEIA</t>
  </si>
  <si>
    <t>coriza, mialgia, perda de paladar e olfato</t>
  </si>
  <si>
    <t>DOR DE CABEÇA, PERCA DE OLFATO DE PALADAR</t>
  </si>
  <si>
    <t>SANDRA CAVLACANTE</t>
  </si>
  <si>
    <t>Dor de garganta, cefaléia, mialgia, diarréia e perda do olfato.</t>
  </si>
  <si>
    <t>cefaleia, mialgia, ausência de paladar e olfato</t>
  </si>
  <si>
    <t>ASSINTOMÁTICO NESTA DATA</t>
  </si>
  <si>
    <t>58.104-253</t>
  </si>
  <si>
    <t>coriza, perda de olfato, cefaleia,  mialgia</t>
  </si>
  <si>
    <t>FEBRE, DOR NAS COSTAS</t>
  </si>
  <si>
    <t>58.421-178</t>
  </si>
  <si>
    <t>AGEUSIA, ANOSMIA E CEFALEIA</t>
  </si>
  <si>
    <t>CORIZA, DOR NO CORPO, T 37.3</t>
  </si>
  <si>
    <t>57.045-000</t>
  </si>
  <si>
    <t>Cefaleia, dor torácica</t>
  </si>
  <si>
    <t>ASSINTOMATICO - CONTATO DIRETO COM POSITIVO</t>
  </si>
  <si>
    <t>CEFALEIA E EMÊSE</t>
  </si>
  <si>
    <t>59.582-000</t>
  </si>
  <si>
    <t>NOSSA SENHORA DA APRESENTACAO</t>
  </si>
  <si>
    <t>AGENSIA</t>
  </si>
  <si>
    <t>58.417-202</t>
  </si>
  <si>
    <t>DOR NO CORPO, DOR DE CABEÇA, DIARREIA, CORIZA</t>
  </si>
  <si>
    <t>SEM SNITOMAS</t>
  </si>
  <si>
    <t>DOR DE CABEÇA.ANOSMIA,CORIZA , OBSTRUÇÃO NASAL</t>
  </si>
  <si>
    <t>Anosmia e Disgeusia</t>
  </si>
  <si>
    <t>CONTATO COM POSITIVADO</t>
  </si>
  <si>
    <t>Dor torácica, náusea</t>
  </si>
  <si>
    <t>Dores de cabeça e coriza</t>
  </si>
  <si>
    <t>Dor de cabeça, tontura, dor no corpo.</t>
  </si>
  <si>
    <t>CEFALEIA, CORISA, MIALGIA</t>
  </si>
  <si>
    <t>PERDA DE PALADAR/ DOR NO CORPO</t>
  </si>
  <si>
    <t>Moleza, cefaléia e calafrio</t>
  </si>
  <si>
    <t>Bairro da Cidade</t>
  </si>
  <si>
    <t>MIALGIA + CEFALEIA</t>
  </si>
  <si>
    <t>MIALGIA+CEFALEIA</t>
  </si>
  <si>
    <t>Dores no corpo e falta de apetite</t>
  </si>
  <si>
    <t>cefaléia, diarréia, dores no corpo</t>
  </si>
  <si>
    <t>CEFALEIA ,MIALGIA ,ANOSMIA</t>
  </si>
  <si>
    <t>DOR DE CABEÇA E PERDA DO OLFATO</t>
  </si>
  <si>
    <t>CONJUNTO IZABEL BURITY</t>
  </si>
  <si>
    <t>58.421-600</t>
  </si>
  <si>
    <t>DOR DE CABEÇA, TONTURA, DOR NOS OLHOS E NA GARGANTA.</t>
  </si>
  <si>
    <t>58.051-010</t>
  </si>
  <si>
    <t>MIALGIA, RINORRÉIA E ANOREXIA</t>
  </si>
  <si>
    <t>23.111-321</t>
  </si>
  <si>
    <t>23.132-131</t>
  </si>
  <si>
    <t>32.546-547</t>
  </si>
  <si>
    <t>21.321-321</t>
  </si>
  <si>
    <t>há 5 dias com tosse, anosmia, diarreia, febre, dispneia</t>
  </si>
  <si>
    <t>54.654-156</t>
  </si>
  <si>
    <t>MIALGIA, NEUSEAS</t>
  </si>
  <si>
    <t>21.312-313</t>
  </si>
  <si>
    <t>cefaleia, diarreia vomito e mialgia</t>
  </si>
  <si>
    <t>32.115-343</t>
  </si>
  <si>
    <t>58.400-214</t>
  </si>
  <si>
    <t>59.035-130</t>
  </si>
  <si>
    <t>QUINTAS</t>
  </si>
  <si>
    <t>anosmia, ageusia e coriza</t>
  </si>
  <si>
    <t>63.123-131</t>
  </si>
  <si>
    <t>cefaleia, mialgia, fraqueza, nausea</t>
  </si>
  <si>
    <t>58.102-084</t>
  </si>
  <si>
    <t>contato direto com caso positivo no ambiente de trabalho</t>
  </si>
  <si>
    <t>GOSTO AMARGO</t>
  </si>
  <si>
    <t>fraqueza,mialgia,diarreia,coriza, cefaleia</t>
  </si>
  <si>
    <t>AUSENCIA DE PALADAR</t>
  </si>
  <si>
    <t>23.123-103</t>
  </si>
  <si>
    <t>32.132-323</t>
  </si>
  <si>
    <t>Pio IX</t>
  </si>
  <si>
    <t>ASSINTOMATICO - ACADEMICO DE MEDICINA</t>
  </si>
  <si>
    <t>AUSENCIA DE PALADAR E OLFATO CORIZA</t>
  </si>
  <si>
    <t>32.534-765</t>
  </si>
  <si>
    <t>21.311-321</t>
  </si>
  <si>
    <t>DIARRÉIA, CEFALEIA. NAUSEAS, PERDA DE OLFATO E PALADAR</t>
  </si>
  <si>
    <t>C JOSE FELICIANO</t>
  </si>
  <si>
    <t>anosmia,dores no corpo e ageusia</t>
  </si>
  <si>
    <t>PESSOA DA FAMILIA TEVE</t>
  </si>
  <si>
    <t>DOR NO CORPO AUSENCIA DE PALADAR E OLFATO</t>
  </si>
  <si>
    <t>58.418-084</t>
  </si>
  <si>
    <t>NAUSEAS VOMITO DIARREIA</t>
  </si>
  <si>
    <t>SEM SINTOMAS= REALIZADO SOROL. QUANT. IGG E IGM DE n-CoV-2019</t>
  </si>
  <si>
    <t>DORNO CORPO FRAQUEZA</t>
  </si>
  <si>
    <t>CEFALEIA,CANSAÇO</t>
  </si>
  <si>
    <t>PROFISSIONAL E SAÚDE</t>
  </si>
  <si>
    <t>AUSENCIA DE PALADAR CORIZA</t>
  </si>
  <si>
    <t>CEFLAEIA E MIALGIA</t>
  </si>
  <si>
    <t>Paciente apresentou tosse, perda do olfato e teve contato com a esposa que positivou para covid19</t>
  </si>
  <si>
    <t>23.132-122</t>
  </si>
  <si>
    <t>ANOSMIA, CEFALEIA,MIALGIA</t>
  </si>
  <si>
    <t>23.032-032</t>
  </si>
  <si>
    <t>CAFELEIA, VOMITO</t>
  </si>
  <si>
    <t>CEFALEIA, DESCONFORTO TORACICO, ANOSMIA</t>
  </si>
  <si>
    <t>DERMATITE, MIALGIA, CEFALEIA E CORIZA</t>
  </si>
  <si>
    <t>sem sintomas; realizado a sorol. quantitativo, igg não reagente e igm reagente</t>
  </si>
  <si>
    <t>35.413-513</t>
  </si>
  <si>
    <t>CEFALEIA, CORIZ, ANOSMIA, AGEUSIA, MIALGIA</t>
  </si>
  <si>
    <t>12.132-123</t>
  </si>
  <si>
    <t>58.278-000</t>
  </si>
  <si>
    <t>cefaleia, anosmia, ageusia, mialgia</t>
  </si>
  <si>
    <t>PRAIA DO POCO</t>
  </si>
  <si>
    <t>CEFALEIA, AGEUSIA, DIARREIA</t>
  </si>
  <si>
    <t>65.465-456</t>
  </si>
  <si>
    <t>50.710-350</t>
  </si>
  <si>
    <t>MIALGIA NAUSEAS FADIGA</t>
  </si>
  <si>
    <t>DIARREIA CALAFRIO CEFALEIA</t>
  </si>
  <si>
    <t>PERDA DE PALADAR E OLFATO, DOR NO CORPO</t>
  </si>
  <si>
    <t>SEM PALADAR, CEFALEIA</t>
  </si>
  <si>
    <t>Diarréia e cefaléia</t>
  </si>
  <si>
    <t>65.055-510</t>
  </si>
  <si>
    <t>MARAJO</t>
  </si>
  <si>
    <t>Asnomia, cefaleia,</t>
  </si>
  <si>
    <t>Coriza, anosmia.</t>
  </si>
  <si>
    <t>contato com pacientes COVID positivos, espirros e secreção nasal</t>
  </si>
  <si>
    <t>PACIENTE APRESENTANDO TOSSE, CEFALEIA, DOR NA GARGANTA E COM FAMILIAR COM COVID19 POSITIVO</t>
  </si>
  <si>
    <t>medico - atendeu pacientes positivos</t>
  </si>
  <si>
    <t>Paciente apresentou febre, cefaleia, dor no corpo, perda do olfato e diarreia</t>
  </si>
  <si>
    <t>Paciente apresentou febre, tosse, cefaleia, dor no corpo, dificuldade para respirar e dispnéia e teve contato com paciente de covid19dência</t>
  </si>
  <si>
    <t>51.351-313</t>
  </si>
  <si>
    <t>Paciente apresentou febre, tosse, dor no corpo e dor na garganta</t>
  </si>
  <si>
    <t>coriza, obstrução nasal, astenia, ausência de paladar e olfato</t>
  </si>
  <si>
    <t>LLLLLL</t>
  </si>
  <si>
    <t>31.313-213</t>
  </si>
  <si>
    <t>58.102-063</t>
  </si>
  <si>
    <t>dor torácica, cefaleia, astenia</t>
  </si>
  <si>
    <t>Pompéia</t>
  </si>
  <si>
    <t>17.580-000</t>
  </si>
  <si>
    <t>53.413-213</t>
  </si>
  <si>
    <t>SEM SINTOMA, SOROLOGIA QUANT. IGG E IGM NÃO REAGENTE</t>
  </si>
  <si>
    <t>08.070-330</t>
  </si>
  <si>
    <t>PARQUE CRUZEIRO DO SUL</t>
  </si>
  <si>
    <t>Paciente referindo febre, tosse, mal estar, dor no corpo, secreção nasal, diarreia, perda do olfato e familiar positivo para Covid19</t>
  </si>
  <si>
    <t>MIALGIA, PERCA DE OLFATO E PALADAR</t>
  </si>
  <si>
    <t>0460433849</t>
  </si>
  <si>
    <t>SEM SINTOMAS, SOROL. QUANTIT. IGG E IGM NÃO REAGENTE DE 2019n-CoV</t>
  </si>
  <si>
    <t>Paciente apresentou febre, tosse, dispneia, cefaleia</t>
  </si>
  <si>
    <t>CEFALEIA. SOROL. QUANTITAT. IGM NÃO REAG. E IGG REAGENTE</t>
  </si>
  <si>
    <t>Diarreia, dor no corpo</t>
  </si>
  <si>
    <t>58.417-643</t>
  </si>
  <si>
    <t>ITANHANGÁ</t>
  </si>
  <si>
    <t>58.433-100</t>
  </si>
  <si>
    <t>58.429-200</t>
  </si>
  <si>
    <t>NÁUSEAS, CEFALEIA, DOR NO CORPO</t>
  </si>
  <si>
    <t>55.038-730</t>
  </si>
  <si>
    <t>15062020</t>
  </si>
  <si>
    <t>58.415-495</t>
  </si>
  <si>
    <t>Obstrução nasal, anosmia, ageusia, cefaleia, mal estar.</t>
  </si>
  <si>
    <t>58.105-680</t>
  </si>
  <si>
    <t>CALAFRIOS, CEFALEIA, DOR NO CORPO, DOR NOS OLHOS, NÁUSEAS</t>
  </si>
  <si>
    <t>58.106-675</t>
  </si>
  <si>
    <t>PERDEU OLFATO E PALADAR</t>
  </si>
  <si>
    <t>21.313-213</t>
  </si>
  <si>
    <t>ANOSMIA E AGESIA, TONTURA</t>
  </si>
  <si>
    <t>DIARREIA, CORIZA, DOR NO CORPO</t>
  </si>
  <si>
    <t>Calafrio e contato com pessoa COVID positivo</t>
  </si>
  <si>
    <t>MIALGIA; CEFALEIA; S/OLFATO E PALADAR</t>
  </si>
  <si>
    <t>32.534-534</t>
  </si>
  <si>
    <t>CEFALEIA; DIARREIA</t>
  </si>
  <si>
    <t>AGLUSIA</t>
  </si>
  <si>
    <t>PETÉQUIAS, ARTRALGIA, AGEUSIA, CEFALEIA, TONTURA</t>
  </si>
  <si>
    <t>ASSINTOMÁTICA- EXPOSIÇÃO</t>
  </si>
  <si>
    <t>58.108-120</t>
  </si>
  <si>
    <t>CEFALEIA MAL ESTAR</t>
  </si>
  <si>
    <t>DIARREIA ; CEFALEIA; MIALGIA</t>
  </si>
  <si>
    <t>CEFALEIA, NAUSEA,</t>
  </si>
  <si>
    <t>contato com pessoa covid-19 nos ultimos 15 dias</t>
  </si>
  <si>
    <t>contato com pessoa covid-19 nos 15 dias</t>
  </si>
  <si>
    <t>CONTATO COM PESSOA COVID POSITIVA NOS ULTIMOS 15 DIAS</t>
  </si>
  <si>
    <t>CONTATO COM PESSOA COVID POSITIVO NOS ULTIMOS 15 DIAS</t>
  </si>
  <si>
    <t>CONTATO COM PESSOA COVID POSITIVA NOS 15 DIAS</t>
  </si>
  <si>
    <t>contato com pessoa positiva covid19</t>
  </si>
  <si>
    <t>ESTAÇÃO VELJA</t>
  </si>
  <si>
    <t>SATURAÇÃO DE O2&lt;95%+EDEMA</t>
  </si>
  <si>
    <t>Dor torácica, cefaléia e anosmia</t>
  </si>
  <si>
    <t>CEFALIEA+MIALGIA E CORIZA</t>
  </si>
  <si>
    <t>MIALGIA,ASTENIA,CEFALEIA</t>
  </si>
  <si>
    <t>ASTENIA,MIALGIA,CEFALEIA</t>
  </si>
  <si>
    <t>SATURAÇAO O2&lt;95%</t>
  </si>
  <si>
    <t>TEVE PERDA DE PALADAR E OLFATO</t>
  </si>
  <si>
    <t>PERDA DE OLFATO E PALADAR, ENJOO, ARDOR NO PEITO</t>
  </si>
  <si>
    <t>69.301-970</t>
  </si>
  <si>
    <t>SEM SINTOMAS. RETORNO AO TRABALHO</t>
  </si>
  <si>
    <t>CEFALEIA, SEM OLFATO E PALADAR</t>
  </si>
  <si>
    <t>CEFALEIA+MIALGIA+CORIZA</t>
  </si>
  <si>
    <t>HOJE NENHUM</t>
  </si>
  <si>
    <t>INDUSTRIA</t>
  </si>
  <si>
    <t>ACACIO FIGUIEIREDO</t>
  </si>
  <si>
    <t>59.144-184</t>
  </si>
  <si>
    <t>NÁUSEA, CEFALEIA</t>
  </si>
  <si>
    <t>58.107-135</t>
  </si>
  <si>
    <t>AGEUSIA, ANOSMIA, CORIZA</t>
  </si>
  <si>
    <t>ANOSMIA, DOR NO CORPO, CORIZA</t>
  </si>
  <si>
    <t>MIALGIA, DIARREIA, FADIGA,</t>
  </si>
  <si>
    <t>CEFALEIA, DOR NO CORPO, AGEUSIA, ANOSMIA, INAPETÊNCIA</t>
  </si>
  <si>
    <t>ARTRALGIA, DOR NO CORPO, CEFALEIA</t>
  </si>
  <si>
    <t>perda de olfato/paladar</t>
  </si>
  <si>
    <t>CEFALEIA, DOR NO CORPO, TONTURA, BOCA AMARGA</t>
  </si>
  <si>
    <t>CEFALEIA, DIARREIA, DOR NO CORPO</t>
  </si>
  <si>
    <t>DIARREIA, VÔMITO, AGEUSIA</t>
  </si>
  <si>
    <t>fadiga e calafrio</t>
  </si>
  <si>
    <t>mialgia, cefaleia, contato direto com covid +</t>
  </si>
  <si>
    <t>diarreia, mialgia, contato direto com covid +</t>
  </si>
  <si>
    <t>S/OLFATO E PALADAR; CEFALEIA</t>
  </si>
  <si>
    <t>58.102-448</t>
  </si>
  <si>
    <t>51.021-010</t>
  </si>
  <si>
    <t>54.430-770</t>
  </si>
  <si>
    <t>Z URBANA</t>
  </si>
  <si>
    <t>CALAFRIOS, ANOSMIA</t>
  </si>
  <si>
    <t>OBSTRUÇÃO NASAL, ANOSMIA</t>
  </si>
  <si>
    <t>21.221-330</t>
  </si>
  <si>
    <t>VILA DA PENHA</t>
  </si>
  <si>
    <t>contato com marido positivo</t>
  </si>
  <si>
    <t>nariz corizando</t>
  </si>
  <si>
    <t>51.020-220</t>
  </si>
  <si>
    <t>contato com gestantes positivas</t>
  </si>
  <si>
    <t>esposo positivo</t>
  </si>
  <si>
    <t>ASTENIA,MIALGIA,DORSALGIA,DESCONFORTO RESPIRATORIO</t>
  </si>
  <si>
    <t>ASTENIA,ANOSMIA,HIPOAUGESIA</t>
  </si>
  <si>
    <t>CEFALEIA,OBSTRUÇÃO NASAL,RINORRÉIA ,HIALINA,HIPOREXIA</t>
  </si>
  <si>
    <t>SATURÇÃO O2&lt;95%,OUTRA PNEUMONIA CRONICA</t>
  </si>
  <si>
    <t>DIARREIA, MIALGIA, CEFALEIA, ASTENIA</t>
  </si>
  <si>
    <t>coriza/diarreia</t>
  </si>
  <si>
    <t>DAIRREIA/EMESE</t>
  </si>
  <si>
    <t>cefaleia, mialgia, diarreia, anosmia, hipogeusia</t>
  </si>
  <si>
    <t>58.109-690</t>
  </si>
  <si>
    <t>ASSINTOAMTICO</t>
  </si>
  <si>
    <t>3252 - Técnico em Produção, Conservação e Qualidade de Alimentos</t>
  </si>
  <si>
    <t>ASSINTOAMTICA</t>
  </si>
  <si>
    <t>CEFALEIA/ MAILGIA</t>
  </si>
  <si>
    <t>VOMITO/MIALGIA</t>
  </si>
  <si>
    <t>MIALGIA/NAUSEAS</t>
  </si>
  <si>
    <t>58.808-525</t>
  </si>
  <si>
    <t>EMESE/CEFALEIA/ODINOFAGIA</t>
  </si>
  <si>
    <t>MIALGIA/CANSAÇO</t>
  </si>
  <si>
    <t>CEFALEIA/ DOR ABDOMINAL</t>
  </si>
  <si>
    <t>DOR MMII/CEFALEIA</t>
  </si>
  <si>
    <t>58.067-650</t>
  </si>
  <si>
    <t>VOMITOS/ODINOFAGIA</t>
  </si>
  <si>
    <t>DIARREIA/CORIZA</t>
  </si>
  <si>
    <t>DIARREIA/CORIZA/ODINOFAGIA</t>
  </si>
  <si>
    <t>ESPIRROS/RINORRIA/CEFALEIA</t>
  </si>
  <si>
    <t>ESPIRROS/RINORREIA</t>
  </si>
  <si>
    <t>RINORREIA/ESPIRROS</t>
  </si>
  <si>
    <t>CEFALEIA/ODINOFAGIA</t>
  </si>
  <si>
    <t>CEFALEIA/AGNOSIA</t>
  </si>
  <si>
    <t>DOR ABDOMINAL/</t>
  </si>
  <si>
    <t>36.037-350</t>
  </si>
  <si>
    <t>CEFALEIA/ DOR ABDOMINAL/MAILGIA</t>
  </si>
  <si>
    <t>SEM SINTOMAS. SOROLOGIA IGM NÃO REAGENTE E IGG REAGENTE</t>
  </si>
  <si>
    <t>DOR DE CABEÇA / CONGESTÃO NASAL</t>
  </si>
  <si>
    <t>SEM SINTOMAS. SOROLOGIA IGM E IGG NÃO REAGENTE</t>
  </si>
  <si>
    <t>DOR NO CORPO, / DOR DE CABEÇA E NO OUVIDO / PERCA DE OLFATO</t>
  </si>
  <si>
    <t>Cefaleia, anosmia e mialgia.</t>
  </si>
  <si>
    <t>ANOSMIA E CEFALEIA. SOROLOGIA IGG E IGM NEGATIVA</t>
  </si>
  <si>
    <t>cefaleia, coriza, ausência de paladar e olfato</t>
  </si>
  <si>
    <t>ANOSMIA E CORIZA, SOROLOGIA IGM E IGG NÃO REAGENTE</t>
  </si>
  <si>
    <t>SEM SINTOMAS. SOROL. IGM E IGG NÃO REAGENTE</t>
  </si>
  <si>
    <t>56.632-333</t>
  </si>
  <si>
    <t>65.126-565</t>
  </si>
  <si>
    <t>54.135-143</t>
  </si>
  <si>
    <t>21.351-313</t>
  </si>
  <si>
    <t>Contato com pessoa infectada há 8 dias</t>
  </si>
  <si>
    <t>56.145-635</t>
  </si>
  <si>
    <t>Teve infecção intestinal</t>
  </si>
  <si>
    <t>21.631-654</t>
  </si>
  <si>
    <t>PERDA DE OLFATO / PALADAR</t>
  </si>
  <si>
    <t>58.070-160</t>
  </si>
  <si>
    <t>56.465-165</t>
  </si>
  <si>
    <t>Diarreia e vômito</t>
  </si>
  <si>
    <t>Dor do corpo, anosmia e ageusia</t>
  </si>
  <si>
    <t>Cefaleia, mialgia, ânsia de vomito</t>
  </si>
  <si>
    <t>Diarreia e desconforto repiratório</t>
  </si>
  <si>
    <t>65.416-132</t>
  </si>
  <si>
    <t>DIARREIA, NÁUSEAS, PERDA DE PESO</t>
  </si>
  <si>
    <t>Alúisio Campos</t>
  </si>
  <si>
    <t>mialgia, diarreia, lombalgia</t>
  </si>
  <si>
    <t>Cefaléia, dor no corpo, tosse, conjuntivite, enjôos</t>
  </si>
  <si>
    <t>Cefaleia, mialgia, garganta inflamada e dificuldade para respirar</t>
  </si>
  <si>
    <t>26.215-135</t>
  </si>
  <si>
    <t>Ausência de paladar e olfato, dor de cabeça</t>
  </si>
  <si>
    <t>Cefaleia, anosmia, mialgia e dificuldade para respirar</t>
  </si>
  <si>
    <t>enjoos, cefaléia</t>
  </si>
  <si>
    <t>anosmia, agnosia.</t>
  </si>
  <si>
    <t>50.711-180</t>
  </si>
  <si>
    <t>Mialgia e diarreia</t>
  </si>
  <si>
    <t>65.412-652</t>
  </si>
  <si>
    <t>Diarreia e desconforto respiratório</t>
  </si>
  <si>
    <t>Cefaleia e dor no peito</t>
  </si>
  <si>
    <t>23.143-253</t>
  </si>
  <si>
    <t>32.163-656</t>
  </si>
  <si>
    <t>Diarreia, desconforto respiratório e perda de olfato e paladar</t>
  </si>
  <si>
    <t>DORES NOS OLHOS. SOROL. IGM E IGG NÃO REAGENTE PELA QUIMIOIL.</t>
  </si>
  <si>
    <t>58.407-445</t>
  </si>
  <si>
    <t>FALTA DE APETITE E INDISPOSTA. SOROL IGM E IGG REAGENTE PELA QUIMIOIL.</t>
  </si>
  <si>
    <t>43.645-765</t>
  </si>
  <si>
    <t>TREIBOFE</t>
  </si>
  <si>
    <t>Desintéria</t>
  </si>
  <si>
    <t>56.165-465</t>
  </si>
  <si>
    <t>Santa Ross</t>
  </si>
  <si>
    <t>56.441-651</t>
  </si>
  <si>
    <t>Dor no corpo e perda de olfato</t>
  </si>
  <si>
    <t>CEFALEIA. SOROL. QUANT. IGM REAGENTE E IGG NÃO REAGENTE PELA QUIMIOIL.</t>
  </si>
  <si>
    <t>CEFALEIA, MIALGIA, DIARREIA E ANOSMIA</t>
  </si>
  <si>
    <t>CEFALEIA, ANOSMIA AGEUSIA, CORIZA</t>
  </si>
  <si>
    <t>16.512-321</t>
  </si>
  <si>
    <t>Dor nas articulações</t>
  </si>
  <si>
    <t>12.123-132</t>
  </si>
  <si>
    <t xml:space="preserve">Jardim Tavares	</t>
  </si>
  <si>
    <t>ANEUSMIA, AGEUSIA, CEFALEIA, CORIZA</t>
  </si>
  <si>
    <t>51.351-114</t>
  </si>
  <si>
    <t>RESIDENCE PRIVE</t>
  </si>
  <si>
    <t>ASTENIA,ANOSMIA</t>
  </si>
  <si>
    <t>16.312-316</t>
  </si>
  <si>
    <t>ANEUSMIA, AGEUSIA, CEFALEIA</t>
  </si>
  <si>
    <t>Diarreia, cefaleia e calafrio</t>
  </si>
  <si>
    <t>31.565-260</t>
  </si>
  <si>
    <t>SANTA BRANCA</t>
  </si>
  <si>
    <t>62.126-262</t>
  </si>
  <si>
    <t>51.235-153</t>
  </si>
  <si>
    <t>Cefaleia e tontura</t>
  </si>
  <si>
    <t>Dor no corpo, anosmia e ageusia, diarreia, vomito</t>
  </si>
  <si>
    <t>32.564-777</t>
  </si>
  <si>
    <t>Profissional de Saúde assintomática</t>
  </si>
  <si>
    <t>Anosmia e Ageusia</t>
  </si>
  <si>
    <t>58.880-000</t>
  </si>
  <si>
    <t>58.103-435</t>
  </si>
  <si>
    <t>PERDA DE OFATO E PALADAR</t>
  </si>
  <si>
    <t>SÃO JUDAS TADEU</t>
  </si>
  <si>
    <t>MILAGIA E CEFALEIA</t>
  </si>
  <si>
    <t>CEFALÉIA, ANOSMIA,</t>
  </si>
  <si>
    <t>SANTOS ANTONIO</t>
  </si>
  <si>
    <t>CEFALEIA, PRURIDO, HEMATEMESE, ANOSMIA, AGNOISA</t>
  </si>
  <si>
    <t>DOR DE CABEÇA, TONTURA</t>
  </si>
  <si>
    <t>23.132-164</t>
  </si>
  <si>
    <t>Anosmia, ageusia, cefaléia</t>
  </si>
  <si>
    <t>46.465-465</t>
  </si>
  <si>
    <t>CEFALEIA, MILAGIA E ANOSMIA</t>
  </si>
  <si>
    <t>21.314-351</t>
  </si>
  <si>
    <t>15.641-354</t>
  </si>
  <si>
    <t>Cefaleia, anosmia, agnesia</t>
  </si>
  <si>
    <t>CEFALEIA, DORES NA ARTICULAÇÃO</t>
  </si>
  <si>
    <t>PERDE PALADAR</t>
  </si>
  <si>
    <t>45.646-546</t>
  </si>
  <si>
    <t>GRIPE E MIALGIA. SOROLO.IGM E IGG NÃO REAGENTE PELA QUIMIOIL.</t>
  </si>
  <si>
    <t>58.108-362</t>
  </si>
  <si>
    <t>diarréia/ anosmia</t>
  </si>
  <si>
    <t>Anosmia, agnésia, diarreia</t>
  </si>
  <si>
    <t>MIALGIA E CEFALEIA. SOROLOG. QUANTIT. IGM E IGG NÃO REAGENTE PELA QUIMIOIL.</t>
  </si>
  <si>
    <t>58.200-970</t>
  </si>
  <si>
    <t>SEM SINTOMAS. SOROLOG. QUANT. IGM E IGG NÃO REAGENTE PELA QUIMIOIL.</t>
  </si>
  <si>
    <t>PERDA DE OFATO, PALADAR, DOR NO CORPO, DOR DE CABEÇA</t>
  </si>
  <si>
    <t>SEM SINTOMAS. SOROL. QUANT. IGM E IGG NÃO REAGENTE PELA QUIMIOIL.</t>
  </si>
  <si>
    <t>cefaleia, nauseas</t>
  </si>
  <si>
    <t>CEFALEIA; CORIZA</t>
  </si>
  <si>
    <t>02.802-120</t>
  </si>
  <si>
    <t>FREGUESIA DO O</t>
  </si>
  <si>
    <t>DOR NO CORPO+ANOSMIA+CEFALEIA</t>
  </si>
  <si>
    <t>Paciente teve contato com pessoas contaminadas dia 10 de junho de 2020</t>
  </si>
  <si>
    <t>SEM SINTOMAS. SOROL. QUANT. IGM E IGG NÃO REAGENTES (QUIMIOLUM)</t>
  </si>
  <si>
    <t>ANOSMIA, CEFALEIA, INAPETENCIA</t>
  </si>
  <si>
    <t>12.313-212</t>
  </si>
  <si>
    <t>CORIZA CEFALEIA MIALGIA</t>
  </si>
  <si>
    <t>52.135-132</t>
  </si>
  <si>
    <t>CEFALEIA, DOR NAS COSTAS - SOROL. QUANTI. IGM E IGG NÃO REAGENTES (QUIMIOL.)</t>
  </si>
  <si>
    <t>23.131-216</t>
  </si>
  <si>
    <t>CEFALEIA, TONTURA. SOROL. QUANTI. IGM E IGG NÃO REAGENTES PELA QUIMIOL.</t>
  </si>
  <si>
    <t>TONTURAS</t>
  </si>
  <si>
    <t>84.654-456</t>
  </si>
  <si>
    <t>CORIZA, CEFALEIA, DOR NO PEITO</t>
  </si>
  <si>
    <t>58.807-260</t>
  </si>
  <si>
    <t>MIALGIA,ASTENIA</t>
  </si>
  <si>
    <t>PERDA DO PALADAR E OLFATO+CORIZA+NAUSEAS E DOR NAS COSTAS</t>
  </si>
  <si>
    <t>58.037-070</t>
  </si>
  <si>
    <t>DIARREÍA+FADIGA+INAPETENCIA</t>
  </si>
  <si>
    <t>63.430-000</t>
  </si>
  <si>
    <t>NOVO CENTRO</t>
  </si>
  <si>
    <t>OBSTRUÇÃO NASAL, CORIZA</t>
  </si>
  <si>
    <t>OBSTRUÇÃO NASAL,CORIZA</t>
  </si>
  <si>
    <t>51.321-233</t>
  </si>
  <si>
    <t>MIALGIA,FADIGA,CEFALÉIA</t>
  </si>
  <si>
    <t>58407615</t>
  </si>
  <si>
    <t>CEFALEIA; DORES MUSCULARES; PERDA DE OLFATO/PALADAR</t>
  </si>
  <si>
    <t>ANOSMIA, AGEUSIA, CEFALEIA, DIARREIA, MIALGIA</t>
  </si>
  <si>
    <t>ALGESIA+MIALGIA</t>
  </si>
  <si>
    <t>PALMIERA</t>
  </si>
  <si>
    <t>FRAQUEZA, CORIZA</t>
  </si>
  <si>
    <t>59.082-060</t>
  </si>
  <si>
    <t>mialgia, cefaleia, anosmia, ageusia</t>
  </si>
  <si>
    <t>DOR NAS COSTAS, DOR NO PEITO</t>
  </si>
  <si>
    <t>CEFALÉIA, MIALGIA, ANOSMIA E AGEUSIA</t>
  </si>
  <si>
    <t>CEFALÉIA, ANOSMIA, AGEUSIA, MIALGIA</t>
  </si>
  <si>
    <t>cefaléia, mialgia, astenia</t>
  </si>
  <si>
    <t>MIALGIA, ASTENIA E DIARREIA</t>
  </si>
  <si>
    <t>cefaleia, vomitos, inapetencia</t>
  </si>
  <si>
    <t>PERDA DE OLFATO, DORES NO CORPO</t>
  </si>
  <si>
    <t>Cefaléia e mialgia</t>
  </si>
  <si>
    <t>Nísia Floresta</t>
  </si>
  <si>
    <t>TORPOR,REBAIXAMENTOGERAL</t>
  </si>
  <si>
    <t>CEFALEIA,EDEMA,ARDENCIA NOS OLHOS ,DORES NO CORPO</t>
  </si>
  <si>
    <t>Novo</t>
  </si>
  <si>
    <t>cefaléia,, anosmia</t>
  </si>
  <si>
    <t>nulo</t>
  </si>
  <si>
    <t>58.067-230</t>
  </si>
  <si>
    <t>ANOSMIA, ESPIRROS, ASTENIA</t>
  </si>
  <si>
    <t>sat Cruz</t>
  </si>
  <si>
    <t>DIST DE GALANTE</t>
  </si>
  <si>
    <t>DIARRÉIA,CEFALÉIA E MIALGIA</t>
  </si>
  <si>
    <t>DIARRÉIA E DORES MUSCULARES</t>
  </si>
  <si>
    <t>DOR NO CORPO E CEFALÉIA</t>
  </si>
  <si>
    <t>PERDA DE PALADAR E CEFALÉIA</t>
  </si>
  <si>
    <t>DIARRÉIA, VÔMITO E FRAQUEZA.</t>
  </si>
  <si>
    <t>DOR DE CABEÇA, DOR MUSCULAR E CALAFRIOS</t>
  </si>
  <si>
    <t>ESPOSO POSITIVO</t>
  </si>
  <si>
    <t>FALTA DE PALADAR, OLFATO, DOR NO CORPO E CABEÇA</t>
  </si>
  <si>
    <t>DOR NA CABEÇA E NO CORPO</t>
  </si>
  <si>
    <t>CEFALIA E ANOSMIA</t>
  </si>
  <si>
    <t>CONJUNTO UNIVERSITARIO</t>
  </si>
  <si>
    <t>ANOSMIA.</t>
  </si>
  <si>
    <t>NAO TEVE</t>
  </si>
  <si>
    <t>dor nas costas, corpo esmorecido..</t>
  </si>
  <si>
    <t>cefaleia, secreção nasal, mialgia, perda do olfato</t>
  </si>
  <si>
    <t>CEFALEIA, NAUSEAS, DIARREIA E ASTENIA</t>
  </si>
  <si>
    <t>paciente apresenta faz 3 dias dor no corpo cefaleia e ageusia.</t>
  </si>
  <si>
    <t>cefaleia/ obstrução nasal/ dor nas costas</t>
  </si>
  <si>
    <t>DESCONFORTO RESPIRATORIA</t>
  </si>
  <si>
    <t>CEFALEIA, NAUSEAS, ANOSMIA E CALAFRIO</t>
  </si>
  <si>
    <t>CEFALEIA, NÁUSEAS, DIARREIA, ARTRALGIA, ANOSMIA E DISGENESIA</t>
  </si>
  <si>
    <t>VOMITO, DIARREIA E CEFALEIA</t>
  </si>
  <si>
    <t>CEFALEIA, DIARREIA E PRURIDO</t>
  </si>
  <si>
    <t>58.407-310</t>
  </si>
  <si>
    <t>CEFALEIA, DIARREIA, CORIZA E ESPIRRO</t>
  </si>
  <si>
    <t>CONJ PROFESSORES</t>
  </si>
  <si>
    <t>falta de ar vomito</t>
  </si>
  <si>
    <t>58.102-320</t>
  </si>
  <si>
    <t>dor nas pernas e manchas</t>
  </si>
  <si>
    <t>contato com pessoas positivas</t>
  </si>
  <si>
    <t>58.108-306</t>
  </si>
  <si>
    <t>FADIGA, DOR DE CABEÇA</t>
  </si>
  <si>
    <t>58.700-180</t>
  </si>
  <si>
    <t>CEFALEIA, ANOSMIA, OBSTRUÇÃO NASAL</t>
  </si>
  <si>
    <t>cefaléia, coriza</t>
  </si>
  <si>
    <t>dor no corpo; sensação de amargor na boca</t>
  </si>
  <si>
    <t>contato com pcte +</t>
  </si>
  <si>
    <t>diarréia, ausência de paladar e olfato</t>
  </si>
  <si>
    <t>Anosmia e dor abdominal</t>
  </si>
  <si>
    <t>Anosmia, dor abdominal, diarreia</t>
  </si>
  <si>
    <t>Apodi</t>
  </si>
  <si>
    <t>59.700-000</t>
  </si>
  <si>
    <t>COAHB</t>
  </si>
  <si>
    <t>Cefaleia, Diarreia, mialgia e Anosmia</t>
  </si>
  <si>
    <t>LOMBALGIA E CEFALEIA</t>
  </si>
  <si>
    <t>cefaleia, mialgia,ausência de paladar e olfato.</t>
  </si>
  <si>
    <t>mialgia; cefaleia</t>
  </si>
  <si>
    <t>DOR NO CORPO, CEFALEIA, DIARREIA, CALAFRIO, FEBRIL</t>
  </si>
  <si>
    <t>58.433-462</t>
  </si>
  <si>
    <t>CEFALEIA E INAPETENCIA</t>
  </si>
  <si>
    <t>FADIGA, CALAFRIOS, DIARREIA, SEM OLFATO E SEM PALADAR</t>
  </si>
  <si>
    <t>SEM PALADAR, NAUSEA, DOR DE CABECA  DIARREIA</t>
  </si>
  <si>
    <t>58.107-631</t>
  </si>
  <si>
    <t>DOR NO CORPO, CALAFRIO, NAUSEA</t>
  </si>
  <si>
    <t>DOR NO PEITO, DIARREIA, AUSENCIA DE PALADAR</t>
  </si>
  <si>
    <t>07.143-410</t>
  </si>
  <si>
    <t>JARDIM PARAÍSO</t>
  </si>
  <si>
    <t>CEFALEIA, DORES NO CORPO, SEM PALADAR E SEM OLFATO E CEFALEIA</t>
  </si>
  <si>
    <t>dor no corpo, anosmia</t>
  </si>
  <si>
    <t>MIALGIA, DIARREIA,SEM PALADAR</t>
  </si>
  <si>
    <t>DOR NO CORPO CEFALEIA AGEUSIA ANOSMIA</t>
  </si>
  <si>
    <t>anosmia, perda do paladar</t>
  </si>
  <si>
    <t>58.037-235</t>
  </si>
  <si>
    <t>NÃO DESCRITOS</t>
  </si>
  <si>
    <t>DIST. DOS MECÂNICOS</t>
  </si>
  <si>
    <t>CAFALEIA FADIGA ENJOO</t>
  </si>
  <si>
    <t>Perda de olfato e paladar, dor no corpo, inchaço ocular</t>
  </si>
  <si>
    <t>dor de cabeça,anosmia,ageusia</t>
  </si>
  <si>
    <t>ASSINTOMATICO- EXPOSIÇÃO</t>
  </si>
  <si>
    <t>58.055-450</t>
  </si>
  <si>
    <t>CEFALEIA,DESCONFORTO RESPIRATORIO</t>
  </si>
  <si>
    <t>CEFALEIA, DOR NO CORPO, CORIZA</t>
  </si>
  <si>
    <t>Nova Petrópolis</t>
  </si>
  <si>
    <t>95.150-000</t>
  </si>
  <si>
    <t>ASSINTOMÁTICO-EXPOSIÇÃO</t>
  </si>
  <si>
    <t>MIALGIA,FEBRE E CEFALÉIA</t>
  </si>
  <si>
    <t>Anosmia, congestão nasal, perda do paladar</t>
  </si>
  <si>
    <t>CORIZA,DESCONFORTO RESPIRATORIO,CEFALEIA</t>
  </si>
  <si>
    <t>DISTRITO TIMBO</t>
  </si>
  <si>
    <t>FADIGA E ENJOO</t>
  </si>
  <si>
    <t>DIARREIA VOMITO CEFALEIA</t>
  </si>
  <si>
    <t>20.511-190</t>
  </si>
  <si>
    <t>TIJUCA</t>
  </si>
  <si>
    <t>DESCONFORTO RESPIRATÓRIO,FADIGA, MIALGIA,CEFALEIA</t>
  </si>
  <si>
    <t>DIARREIA, CEFALEIA, FADIGA E ENJOO</t>
  </si>
  <si>
    <t>INAPETENCIA,CEFALEIA,OBSTRUÇÃO NASAL</t>
  </si>
  <si>
    <t>FEBRE,MIALGIA</t>
  </si>
  <si>
    <t>02.421-010</t>
  </si>
  <si>
    <t>CORIZA,MIALGIA</t>
  </si>
  <si>
    <t>CEFALEIA E SEM PALADAR</t>
  </si>
  <si>
    <t>S/OLFATO E PALADAR-MIALGIA</t>
  </si>
  <si>
    <t>MIALGIA; CEFALEIA</t>
  </si>
  <si>
    <t>PERDA OLFATO E PALADAR</t>
  </si>
  <si>
    <t>mialgia,falta de apetite,coriza e gripe</t>
  </si>
  <si>
    <t>58.071-490</t>
  </si>
  <si>
    <t>CORIZA, ADENOFAGIA</t>
  </si>
  <si>
    <t>INAPETENCIA, MIALGIA, FADIGA E CEFALEIA</t>
  </si>
  <si>
    <t>58.104-150</t>
  </si>
  <si>
    <t>MIALGIA, CEFALEIA, ODINOFAGIA</t>
  </si>
  <si>
    <t>DIARREIA, VÔMITO, DORES ABDOMINAIS</t>
  </si>
  <si>
    <t>DOR NO CORPO, DOR DE CABEÇA, PARDA DE OLFATO E PALADAR</t>
  </si>
  <si>
    <t>AGEUSIA, DOR AO RESPIRAR</t>
  </si>
  <si>
    <t>Lesões no corpo</t>
  </si>
  <si>
    <t>59.609-014</t>
  </si>
  <si>
    <t>DIX-SEPT ROSADO</t>
  </si>
  <si>
    <t>ANOSMIA,AGUESIA,CEFALEIA,MIALGIA</t>
  </si>
  <si>
    <t>NÁUSEAS, DIARREIA, CEFALEIA</t>
  </si>
  <si>
    <t>PERCA DE PALADAR, DORES DE CABEÇA E CORPO.</t>
  </si>
  <si>
    <t>58.104-735</t>
  </si>
  <si>
    <t>Vacaria</t>
  </si>
  <si>
    <t>95.200-000</t>
  </si>
  <si>
    <t>JARDIN BORBOREMA</t>
  </si>
  <si>
    <t>DOR NO CORPO, DOR DE CABEÇA, DIARREIA, CORIZA, PERDA OLFATO E PALADAR</t>
  </si>
  <si>
    <t>Araguaçu</t>
  </si>
  <si>
    <t>77.475-000</t>
  </si>
  <si>
    <t>CANAÃ</t>
  </si>
  <si>
    <t>MIALGIA,DISFAGIA,ANOSMIA</t>
  </si>
  <si>
    <t>DIARREIA, DOR TORÁCICA</t>
  </si>
  <si>
    <t>febre,cefaléia,ageusia,anosmia</t>
  </si>
  <si>
    <t>FEBRE,DOR RETRO ESTERNAL,CEFALÉIA,AGEUSIA,ANOSMIA</t>
  </si>
  <si>
    <t>58.430-508</t>
  </si>
  <si>
    <t>SÍNDROME GRIPAL,AGEUSIA,ANOSMIA</t>
  </si>
  <si>
    <t>CORIZA,DOR RETROESTERNAL E DISPNÉIA</t>
  </si>
  <si>
    <t>CEFALEIA, CALAFRIOS, CORIZA</t>
  </si>
  <si>
    <t>ANOOSMIA,AGEUSIA,CEFALÉIA,LEVE DISPNEIA</t>
  </si>
  <si>
    <t>58.107-130</t>
  </si>
  <si>
    <t>FEBRE, TOSSE E ANOSMIA</t>
  </si>
  <si>
    <t>PACIENTE APRESENTOU HÁ 2 DIAS FEBRE,TOSSE,DOR DE GARGANTA,LEVE DISPNÉIA,E TOSSE</t>
  </si>
  <si>
    <t>assintomático exposição de risco</t>
  </si>
  <si>
    <t>sem olfato e paladar</t>
  </si>
  <si>
    <t>CEFALEIA, OTALGIA, MIALGIA</t>
  </si>
  <si>
    <t>sem olfato</t>
  </si>
  <si>
    <t>diarreia, coriza, dor de cabeça</t>
  </si>
  <si>
    <t>coriza, dor de cabeça</t>
  </si>
  <si>
    <t>11.495-171</t>
  </si>
  <si>
    <t>diarreia e dor no corpo</t>
  </si>
  <si>
    <t>SATURAÇÃO &lt;95%, DOR TORACICA</t>
  </si>
  <si>
    <t>FAZENDA</t>
  </si>
  <si>
    <t>CEFALEIA, MIALGIA, AGNOSIA</t>
  </si>
  <si>
    <t>GRIPE E DOR DE CABEÇA</t>
  </si>
  <si>
    <t>DIARREIA, DOR NO CORPO E FALTA DE PALADAR E OLFATO.</t>
  </si>
  <si>
    <t>hiposmia, ageusia, astenia, mialgia, cefaleia,</t>
  </si>
  <si>
    <t>astenia, cefaleia, náuseas, dor abdominal</t>
  </si>
  <si>
    <t>DAIRREIA</t>
  </si>
  <si>
    <t>CEFALEIA, ARTRALGIA, MIALGIA,E ANOSMIA</t>
  </si>
  <si>
    <t>ANOSMIA, DISPINEIA E OBSTRUÇÃO NASAL</t>
  </si>
  <si>
    <t>29.065-480</t>
  </si>
  <si>
    <t>MATA DA PRAIA</t>
  </si>
  <si>
    <t>CEFALEIA, NAUSEAS, VOMITOS, AUSCULTA TORÁCICA ALTERADA</t>
  </si>
  <si>
    <t>58.102-598</t>
  </si>
  <si>
    <t>51.321-321</t>
  </si>
  <si>
    <t>DOR NOS OLHOS, DOR NAS COSTAS.</t>
  </si>
  <si>
    <t>32.133-213</t>
  </si>
  <si>
    <t>FALTA DE AR, CORAÇÃO ACELERADO.</t>
  </si>
  <si>
    <t>tontura; zumbido no ouvido</t>
  </si>
  <si>
    <t>ardor ocular, mialgia, cefaleia</t>
  </si>
  <si>
    <t>58.028-440</t>
  </si>
  <si>
    <t>21.313-154</t>
  </si>
  <si>
    <t>54.111-112</t>
  </si>
  <si>
    <t>21.231-212</t>
  </si>
  <si>
    <t>Diarréia, mialgia e anosmia</t>
  </si>
  <si>
    <t>58.407-503</t>
  </si>
  <si>
    <t>cefaléia; perda de olfato/paladar</t>
  </si>
  <si>
    <t>93.010-010</t>
  </si>
  <si>
    <t>JEremias</t>
  </si>
  <si>
    <t>Cefaleia, mailgia, disuria</t>
  </si>
  <si>
    <t>Agnosia</t>
  </si>
  <si>
    <t>25.123-132</t>
  </si>
  <si>
    <t>79.005-390</t>
  </si>
  <si>
    <t>AMAMBAI</t>
  </si>
  <si>
    <t>Tontura, Cefaleia, diarreia, agnosia, anosmia.</t>
  </si>
  <si>
    <t>12.331-313</t>
  </si>
  <si>
    <t>Cefalia, mialgia.</t>
  </si>
  <si>
    <t>58.035-280</t>
  </si>
  <si>
    <t>diarreia; cefaleia; calafrios; ardencia nos olhos; fraqueza</t>
  </si>
  <si>
    <t>Cefaleia, diarreia, agnosia, anosmia.</t>
  </si>
  <si>
    <t>13.213-212</t>
  </si>
  <si>
    <t>Santana do Cariri</t>
  </si>
  <si>
    <t>63.190-000</t>
  </si>
  <si>
    <t>ARAPORANGA</t>
  </si>
  <si>
    <t>53.132-115</t>
  </si>
  <si>
    <t>Prurido, agensia, diarreia.</t>
  </si>
  <si>
    <t>ausência de paladar e olfato, coriza, obstrução nasal</t>
  </si>
  <si>
    <t>Mialgia, Agnosia, Anosmia.</t>
  </si>
  <si>
    <t>25.010-290</t>
  </si>
  <si>
    <t>52.135-154</t>
  </si>
  <si>
    <t>Cefalia</t>
  </si>
  <si>
    <t>Cefaleia, agnosia, anosmia</t>
  </si>
  <si>
    <t>58.419-110</t>
  </si>
  <si>
    <t>DIARRÉIA / DOR DE CABEÇA</t>
  </si>
  <si>
    <t>AESENCIA DE PALADAR E  OLFATO ,DOR NO CORPO</t>
  </si>
  <si>
    <t>anorexia ageusia cefaleia dor lombar obstrução nasal</t>
  </si>
  <si>
    <t>52.312-132</t>
  </si>
  <si>
    <t>agnosia, anosmia</t>
  </si>
  <si>
    <t>59.064-330</t>
  </si>
  <si>
    <t>ASSINTOMÁTICO - EXPOSIÇÃO</t>
  </si>
  <si>
    <t>JANUÁRIO</t>
  </si>
  <si>
    <t>ASSINTOMÁTICO-EXPOSIÇÃO DE RISCO</t>
  </si>
  <si>
    <t>ASSINTOMATIC\A</t>
  </si>
  <si>
    <t>Santa Cuz</t>
  </si>
  <si>
    <t>DIST S J DA MATA</t>
  </si>
  <si>
    <t>65.114-651</t>
  </si>
  <si>
    <t>agnésia</t>
  </si>
  <si>
    <t>Corisa</t>
  </si>
  <si>
    <t>58.417-315</t>
  </si>
  <si>
    <t>DOR DE CABECA, NO CORPO, ANOSMIA E AGEUSIA</t>
  </si>
  <si>
    <t>CORIZA / DIARRÉIA / ESPIRRO / PERCA DE OLFATO E PALADAR</t>
  </si>
  <si>
    <t>Assintomático pós exposição</t>
  </si>
  <si>
    <t>65.465-465</t>
  </si>
  <si>
    <t>Assintomática pós exposição</t>
  </si>
  <si>
    <t>CRUZ DO MONTE</t>
  </si>
  <si>
    <t>DOR DE CABEÇA, DOR NO CORPO, FRAQUEZA</t>
  </si>
  <si>
    <t>Anosmia, cefaleia</t>
  </si>
  <si>
    <t>Mialgia e cefaleia.</t>
  </si>
  <si>
    <t>56.424-213</t>
  </si>
  <si>
    <t>DOR TORACICA; CORIZA</t>
  </si>
  <si>
    <t>NOVO ARAXA</t>
  </si>
  <si>
    <t>MIALGIA; PERCA DE OLFATO E PALADAR</t>
  </si>
  <si>
    <t>AUSENCIA DE PALADAR E OLFATO GRIPE</t>
  </si>
  <si>
    <t>Mialgia, diarreia</t>
  </si>
  <si>
    <t>58.105-663</t>
  </si>
  <si>
    <t>CORIZA; CEFALÉIA</t>
  </si>
  <si>
    <t>58.108-245</t>
  </si>
  <si>
    <t>Mialgia, agnósia, anosmia</t>
  </si>
  <si>
    <t>Sangão</t>
  </si>
  <si>
    <t>Cefaleia, Vomito.</t>
  </si>
  <si>
    <t>32.123-132</t>
  </si>
  <si>
    <t>51.316-516</t>
  </si>
  <si>
    <t>Anosmia, agnésia, mialgia</t>
  </si>
  <si>
    <t>TEVE CONTATO C POSITIVO</t>
  </si>
  <si>
    <t>Agnésia</t>
  </si>
  <si>
    <t>23.424-543</t>
  </si>
  <si>
    <t>Cefaleia, anosmia, diarreia.</t>
  </si>
  <si>
    <t>AUSENCIA DO OLFATO,PALADAR MIALGIA</t>
  </si>
  <si>
    <t>cefaleia, anosmia.</t>
  </si>
  <si>
    <t>PERDA DE OLFATO E PALADAR, CORIZA, CEFALÉIA</t>
  </si>
  <si>
    <t>AUSENCIA DE CHEIRO E PALADAR</t>
  </si>
  <si>
    <t>CEFALEIA E EANOSMIA</t>
  </si>
  <si>
    <t>JOÃO PAULO ll</t>
  </si>
  <si>
    <t>Cefalia, agnósia, anosmia.</t>
  </si>
  <si>
    <t>DIARREIA 1 DIA,</t>
  </si>
  <si>
    <t>AUSÊNCIA DE PALADAR E OLFATO, CEFALÉIA, DIARRÉIA</t>
  </si>
  <si>
    <t>CEFALEIA, DIARRÉIA, AUSÊNCIA DE PALADAR E OLFATO</t>
  </si>
  <si>
    <t>Cefaleia, agnósia, anosmia.</t>
  </si>
  <si>
    <t>03.030-303</t>
  </si>
  <si>
    <t>CEFALÉIA, DOR NO CORPO, FRAQUEZA,</t>
  </si>
  <si>
    <t>Anosmia, agnósia.</t>
  </si>
  <si>
    <t>DOS NO CORPO E CEFALEIA</t>
  </si>
  <si>
    <t>Três Irmã</t>
  </si>
  <si>
    <t>Mialgia, cefaleia.</t>
  </si>
  <si>
    <t>Sã Januario</t>
  </si>
  <si>
    <t>Cansaço, dor toracica, diarreia</t>
  </si>
  <si>
    <t>nauseas,mialgia,artralgia,tontura,cefaleia,espirros</t>
  </si>
  <si>
    <t>DOR TORACICA,CEFALEIA,ESPIRROS,CORIZA</t>
  </si>
  <si>
    <t>ANOSMIA, CEFALEIA E DIARREIA</t>
  </si>
  <si>
    <t>Z. Rural</t>
  </si>
  <si>
    <t>Cefaleia, diarreia, agnósia, anosmia</t>
  </si>
  <si>
    <t>Dor toracica, cefaleia</t>
  </si>
  <si>
    <t>MIALGIA, ANOSMIA, CEFALEIA</t>
  </si>
  <si>
    <t>Cefaleia, mialgia, diarrea</t>
  </si>
  <si>
    <t>Cefaleia, sem paladar</t>
  </si>
  <si>
    <t>Diarreia, anosmia</t>
  </si>
  <si>
    <t>MIALGIA, ANOSMIA, ANEUGIA, CEFALEIA</t>
  </si>
  <si>
    <t>Barra Velha</t>
  </si>
  <si>
    <t>88.390-000</t>
  </si>
  <si>
    <t>diarreia, agnosia</t>
  </si>
  <si>
    <t>congestao nasal vomito *** só iGG POSITIVO</t>
  </si>
  <si>
    <t>CEFALEIA, DOR LOMBAR, ENJOO, DIARREIA, ANOSMIA E AGEUSIA</t>
  </si>
  <si>
    <t>JARDIM PAULISTANP</t>
  </si>
  <si>
    <t>Mialgia, anosmia</t>
  </si>
  <si>
    <t>CEFALEIA DORES NOS OLHOS E NO CORPO</t>
  </si>
  <si>
    <t>58.400-423</t>
  </si>
  <si>
    <t>21.331-123</t>
  </si>
  <si>
    <t>21.312-132</t>
  </si>
  <si>
    <t>32.465-476</t>
  </si>
  <si>
    <t>ANOSMIA, AGUESIA, CEFALEIA E MIALGIA</t>
  </si>
  <si>
    <t>DESCONFORTO RESPIRATÓRIO+CEFALEIA+DIARRÉIA+SATURAÇÃO DE O2 &lt;95%</t>
  </si>
  <si>
    <t>ASSINTOMATICA.</t>
  </si>
  <si>
    <t>CACIO FIGUEIREDO</t>
  </si>
  <si>
    <t>CEFAELIA+MIALGIA</t>
  </si>
  <si>
    <t>CEFALEIA+MIALGIA+DIARRÉIA</t>
  </si>
  <si>
    <t>50.670-060</t>
  </si>
  <si>
    <t>Iputinga</t>
  </si>
  <si>
    <t>CORIZA, DOR NO CORPO, CEFALEIA</t>
  </si>
  <si>
    <t>CEFALEIA, DOR NO CORPO, ANOSMIA</t>
  </si>
  <si>
    <t>DIARRÉIA+MIALGIA-CEFALÉIA</t>
  </si>
  <si>
    <t>DESCONFORTO RESPIRATÓRIO+MIALGIA+CEFALEIA+DIARREIA+VOMITO</t>
  </si>
  <si>
    <t>58.109-603</t>
  </si>
  <si>
    <t>CEFALEIA-ARDOR NOS OLHOS</t>
  </si>
  <si>
    <t>MIALGIA+CEFALEIA+ANOSMIA+AGEUSIA</t>
  </si>
  <si>
    <t>CEFALEIA E SINAIS E SINTOMAS SIMILARES AO DA GRIPE</t>
  </si>
  <si>
    <t>58.102-039</t>
  </si>
  <si>
    <t>desconforto respiratório+ anosmia</t>
  </si>
  <si>
    <t>MIALGIA+CEFALEIA+COMUNICANTE</t>
  </si>
  <si>
    <t>VOMITOS, DIARREIA, MIALGIA</t>
  </si>
  <si>
    <t>DESCONFORTO RESPIRATORIO+DIARREIA+NAUSEAS+MIALGIA+ARTRALGIA</t>
  </si>
  <si>
    <t>CEFALEIA, CORIZA, CONJUNTIVITE</t>
  </si>
  <si>
    <t>ESPIRROS+CORIZA</t>
  </si>
  <si>
    <t>DESCONFORTO RESPIRATÓRIO+MIALGIA+ASTENIA+CEFALEIA+CORIZA+DIARREIA+OBSTRUÇÃO NASAL</t>
  </si>
  <si>
    <t>Mialgia, cefaléia e calafrio</t>
  </si>
  <si>
    <t>DESCONFORTO RESPIRATÓRIO+CEFALEIA+DOR LOMBAR</t>
  </si>
  <si>
    <t>DESCONFORTO RESPIRATÓRIO+AGEUSIA+ANOSMIA</t>
  </si>
  <si>
    <t>CEFALEIA, NÁUSEA</t>
  </si>
  <si>
    <t>OBSTRUÇÃO NASAL+LOMBALGIA</t>
  </si>
  <si>
    <t>AGEUSIA, ANOSMIA, CEFALEIA E CORIZA</t>
  </si>
  <si>
    <t>68.537-000</t>
  </si>
  <si>
    <t>tosse irritativa</t>
  </si>
  <si>
    <t>Assintomático pós exposição.</t>
  </si>
  <si>
    <t>assintomática-exposição</t>
  </si>
  <si>
    <t>Sem paladar, sem olfato</t>
  </si>
  <si>
    <t>tontura, enjoou, cefaléia, agnesia, anosmia</t>
  </si>
  <si>
    <t>Anosmia, sd gripal</t>
  </si>
  <si>
    <t>cefaleia-mialgia</t>
  </si>
  <si>
    <t>Cefaleia, diarréia, coriza , Perda de olfato e paladar.</t>
  </si>
  <si>
    <t>cefaleia; perca de olfato e paladar</t>
  </si>
  <si>
    <t>ASSINTOMÁTICO PÓS EXPOSIÇÃO</t>
  </si>
  <si>
    <t>CALAFRIOS, CEFALÉIA.</t>
  </si>
  <si>
    <t>CANAFISTULA</t>
  </si>
  <si>
    <t>ASTENIA, DIARRÉIA, CEFALÉIA</t>
  </si>
  <si>
    <t>58.407-160</t>
  </si>
  <si>
    <t>ODINOFAGIA/MIALGIA</t>
  </si>
  <si>
    <t>RAIO VIDRO FOSCO</t>
  </si>
  <si>
    <t>CALAFRIOS, DIARREIA.</t>
  </si>
  <si>
    <t>CICERO ANGELO</t>
  </si>
  <si>
    <t>ODINOFAGIA/VOMITOS</t>
  </si>
  <si>
    <t>DOR OLHOS</t>
  </si>
  <si>
    <t>CEFALEIA/ODONOFAGIA</t>
  </si>
  <si>
    <t>ANOSMIA/ODINOFAGIA</t>
  </si>
  <si>
    <t>CEFALEIA/</t>
  </si>
  <si>
    <t>CEFALEI/ AGNOSIA</t>
  </si>
  <si>
    <t>anosmia ,ageusia, nausea</t>
  </si>
  <si>
    <t>CEFALÉIA, AGEUSIA</t>
  </si>
  <si>
    <t>DIARRÉIA, AGNOSMIA</t>
  </si>
  <si>
    <t>58.823-500</t>
  </si>
  <si>
    <t>VÔMITO, MIALGIA</t>
  </si>
  <si>
    <t>DESCONFORTO RESPIRATÓRIO, MIALGIA, CEFALÉIA</t>
  </si>
  <si>
    <t>58.117-495</t>
  </si>
  <si>
    <t>3225 - Técncio em Próteses Ortopédicas</t>
  </si>
  <si>
    <t>VOMITO MIALGIA CEFALEIA</t>
  </si>
  <si>
    <t>SATURAÇÃO O2 MENOR QUE 95%</t>
  </si>
  <si>
    <t>mialgia, anosmia, diminuição do paladar</t>
  </si>
  <si>
    <t>ROUQUIDÃO, SATURAÇÃO 93%</t>
  </si>
  <si>
    <t>58.105-113</t>
  </si>
  <si>
    <t>ANOSMIA, AGEUSIA, INAPETÊNCIA E CEFALEIA</t>
  </si>
  <si>
    <t>FADIGA, CEFALEIA, VOMITO COM INICIO EM</t>
  </si>
  <si>
    <t>mialgia, cefaleia, dor torácica</t>
  </si>
  <si>
    <t>51.170-120</t>
  </si>
  <si>
    <t>lombalgia, cefaleia, contato com paciente portador de COVID, diarreia</t>
  </si>
  <si>
    <t>CEFALEIA DIARREIA PERDA DE PALADAR E OLFATO</t>
  </si>
  <si>
    <t>aasintomático</t>
  </si>
  <si>
    <t>coriza, diarreia, cefaleia</t>
  </si>
  <si>
    <t>CEFALEIA, DIARREIA AGEUSIA</t>
  </si>
  <si>
    <t>Vila Flor</t>
  </si>
  <si>
    <t>TONTURA CEFALEIA AGEUSIA E ANOSMIA</t>
  </si>
  <si>
    <t>PERDA DE OLFATO, DOR NAS COSTAS, DIARREIA</t>
  </si>
  <si>
    <t>BODOONGO</t>
  </si>
  <si>
    <t>cefaleia, anosmia, tontura</t>
  </si>
  <si>
    <t>DOR NAS COSTAS, PERDA DE OLFATO, DOR DE CABEÇA</t>
  </si>
  <si>
    <t>CEFALEIA DOR NO CORPO AGEUSIA ANOSMIA ESPIRROS</t>
  </si>
  <si>
    <t>TEVE PREDA DO OLFATO E PALADAR, HOJE AINDA TEM TOSSE, CORIZA, BOCA AMARGA E DOR DE CABEÇA</t>
  </si>
  <si>
    <t>cefaleia, milgia, ausência de olfato e paladar</t>
  </si>
  <si>
    <t>JENIPAPO DE CIMA</t>
  </si>
  <si>
    <t>TONTURA, MIALGIA, NAUSEA</t>
  </si>
  <si>
    <t>DIARREIA , MIALGIA, CORIZA</t>
  </si>
  <si>
    <t>FADIGA, CEFALEIA, IRRITAÇÃO OCULAR</t>
  </si>
  <si>
    <t>CEFALEIA, DIARREIA, AGEUSIA, ANOSMIA</t>
  </si>
  <si>
    <t>ALDEIA</t>
  </si>
  <si>
    <t>OBSTRUÇÃO NASAL, CORIZA, DOR NO PEITO.</t>
  </si>
  <si>
    <t>58.410-060</t>
  </si>
  <si>
    <t>CEFALEIA ANOMIA</t>
  </si>
  <si>
    <t>S JANUARIO</t>
  </si>
  <si>
    <t>DIARREIA, CEFALÉIA E FADIGA.</t>
  </si>
  <si>
    <t>ANOSMIA DOR NO CORPO CEFALEIA</t>
  </si>
  <si>
    <t>PACIENTE COM RELATO DE CEFALEIA DESDE DIA 24/06/2020</t>
  </si>
  <si>
    <t>51.417-583</t>
  </si>
  <si>
    <t>58.036-000</t>
  </si>
  <si>
    <t>PORTARIA DO HOSPITAL</t>
  </si>
  <si>
    <t>CONGESTAO NASAL ANOSMIA AGEUSIA CEFALEIA DOR NO CORPO</t>
  </si>
  <si>
    <t>MIALGIA, ANOSMIA, AUGESIA</t>
  </si>
  <si>
    <t>FALTA DE AR, DORES NA COMBAR, CALAFRIOS</t>
  </si>
  <si>
    <t>MIALGIA, DIARREIA, NAUSEA</t>
  </si>
  <si>
    <t>ESPIRROS, ANOSMIA, AGEUSIA</t>
  </si>
  <si>
    <t>CEFALEIA, DOR NOS OLHOS, MIALGIA, ANOSMIA E AGEUSIA.</t>
  </si>
  <si>
    <t>CEFALEIA - SEM OLFATO E PALADAR</t>
  </si>
  <si>
    <t>CEFALEIA, EDEMA E DIARREIA</t>
  </si>
  <si>
    <t>MIALGIA, FALTA DE AR, ANOSMIA E AGEUSIA</t>
  </si>
  <si>
    <t>CEFALÉIA E DORES NO CORPO.</t>
  </si>
  <si>
    <t>ANOSMIA, AGEUSIA, TONTURAS, DORSALGIA</t>
  </si>
  <si>
    <t>CEFALEIA, MIALGIA E DOR TORÁCICA</t>
  </si>
  <si>
    <t>CORIZA, CONGESTÃO NASAL</t>
  </si>
  <si>
    <t>CEFALÉIA, DIARREIA</t>
  </si>
  <si>
    <t>ANOSMIA, AGEUSIA, FALTA DE AR, CEFALÉIA</t>
  </si>
  <si>
    <t>DOR NO CORPO, ARDENCIA NOS OLHOS E DOR DE CABECA</t>
  </si>
  <si>
    <t>DIARREIA E ÊMESE</t>
  </si>
  <si>
    <t>MAL ESTAR, DOR NO CORPO, ANOSMIA E DIARREIA</t>
  </si>
  <si>
    <t>ANOSMIA, AGEUSIA, CEFALEIA E DOR NO CORPO</t>
  </si>
  <si>
    <t>58.011-000</t>
  </si>
  <si>
    <t>RENASCER I</t>
  </si>
  <si>
    <t>DIARREIA, TOSSE, VOMITO</t>
  </si>
  <si>
    <t>Há 4 dias com anosmia, febre, tosse, coriza</t>
  </si>
  <si>
    <t>GASTRALGIA, INFECÇÃO INTESTINAL</t>
  </si>
  <si>
    <t>ANOSMIA E AGEUSIA, DOR TORACICA E CEFALEIA</t>
  </si>
  <si>
    <t>3 dias com coriza, cefaleia, febre há 1 dia</t>
  </si>
  <si>
    <t>CEFALEIA, ANOSMIA, AGEUSIA.</t>
  </si>
  <si>
    <t>contato direto com paciente portador de COVID 19, hiposmia, perda do paladar, mialgia, cefaleia.</t>
  </si>
  <si>
    <t>MIALGIA, DOR NO TORAX</t>
  </si>
  <si>
    <t>CEFALÉIA, MIALGIA, ASTENIA, CALAFRIOS, DIARREIA E CONSTIPAÇÃO,</t>
  </si>
  <si>
    <t>SEM SINTOMAS, IGM E IGG REAGENTES, TESTE QUANTITATIVO</t>
  </si>
  <si>
    <t>coriza, cefaleia, mialgia, contato direto com paciente COVID positivos.</t>
  </si>
  <si>
    <t>CEFALEIA, MIALGIA, DIARREIA, DOR TORACICA</t>
  </si>
  <si>
    <t>ASSINTOMATICOS</t>
  </si>
  <si>
    <t>SEM OLFATO E PALADAR DIARREIA E DOR NO CORPO</t>
  </si>
  <si>
    <t>CEFALEIA E MIALGIA, TESTE REALIZADO QUANTITATIVO</t>
  </si>
  <si>
    <t>CEFALEI</t>
  </si>
  <si>
    <t>DOR DE CABEÇA, DOR NO CORPO, PÉRDA DE OLFATO E PALADAR</t>
  </si>
  <si>
    <t>AVENIDA SEVERINO RAMALHO</t>
  </si>
  <si>
    <t>CEFALEIA, DIARREIA,ANOSMIA, AGEUSIA</t>
  </si>
  <si>
    <t>CORIZA, DOR NAS COSTAS</t>
  </si>
  <si>
    <t>CEFALEIA. TESTE QUANTITATIVO REALIZADO IGG E IGM</t>
  </si>
  <si>
    <t>ASSINATOMATICA</t>
  </si>
  <si>
    <t>enfermeira psf</t>
  </si>
  <si>
    <t>DOR NO CORPO, ARTRALGIA, ANOSMIA E AGEUSIA</t>
  </si>
  <si>
    <t>medico</t>
  </si>
  <si>
    <t>CEFALEIA, ANOSMIA E SINAIS E SINTOMAS DE GRIPE</t>
  </si>
  <si>
    <t>DIARREIA, AGEUSIA, DOR NO CORPO</t>
  </si>
  <si>
    <t>CONJUNTO FREI DAMIAO</t>
  </si>
  <si>
    <t>PROFISIONAL DA LINHA DE FRENTE</t>
  </si>
  <si>
    <t>Anosmia, ageusia, calafrios, cefaléia</t>
  </si>
  <si>
    <t>CEFALEIA, DOR NAS PERNAS, MANCHAS NA PELE</t>
  </si>
  <si>
    <t>DIARREIA ASTENIA</t>
  </si>
  <si>
    <t>58.584-180</t>
  </si>
  <si>
    <t>CEFALEIA, AUGESIA, TAQUICARDIA, MIALGIA</t>
  </si>
  <si>
    <t>58.584-152</t>
  </si>
  <si>
    <t>58.584-102</t>
  </si>
  <si>
    <t>anosmia, ageusia, cefaléia</t>
  </si>
  <si>
    <t>JARDIM CONTINETAL</t>
  </si>
  <si>
    <t>DOR NO PEITO, AGEUSIA, ANOSMIA</t>
  </si>
  <si>
    <t>CAFALEIA AGEUSIA</t>
  </si>
  <si>
    <t>60.320-105</t>
  </si>
  <si>
    <t>coriza e congestão, mialgia</t>
  </si>
  <si>
    <t>VOMITO DIARREIA CEFALEIA</t>
  </si>
  <si>
    <t>58.105-453</t>
  </si>
  <si>
    <t>DOR NO CORPO, AGEUSIA</t>
  </si>
  <si>
    <t>Coriza, mialgia, cefaléia</t>
  </si>
  <si>
    <t>CEFALEIA, DOR NOS OLHOS, DOR NO CORPO, PRURIDO, AFTA</t>
  </si>
  <si>
    <t>cefaléia; coriza; perda de olfato; dor no corpo</t>
  </si>
  <si>
    <t>MEDICO PSF</t>
  </si>
  <si>
    <t>cefaleia/mialgia/diarreia</t>
  </si>
  <si>
    <t>Dor no corpo, cefaléia</t>
  </si>
  <si>
    <t>Mialgia, calafrio, dor de ouvido, cefaléia e tontura</t>
  </si>
  <si>
    <t>ausência do sabor e olfato</t>
  </si>
  <si>
    <t>anosmia, dores no corpo, cefaléia,pressão toráxica</t>
  </si>
  <si>
    <t>anosmia, dores no corpo,cefaléia,mal estar geral</t>
  </si>
  <si>
    <t>cefaleia,ânsia de vomito, tontura</t>
  </si>
  <si>
    <t>cefaleia,anosmia</t>
  </si>
  <si>
    <t>JOSE FERNANDES SALSA</t>
  </si>
  <si>
    <t>ANOSMIA+CORIZA+MIALGIA</t>
  </si>
  <si>
    <t>anosmia e perda do paladar</t>
  </si>
  <si>
    <t>Dores no corpo, perda do paladar e olfato e cefaléia</t>
  </si>
  <si>
    <t>MAL ESTAR, LOMBALGIA, ASTENIA.</t>
  </si>
  <si>
    <t>CASCALHO</t>
  </si>
  <si>
    <t>58.406-453</t>
  </si>
  <si>
    <t>54.286-931</t>
  </si>
  <si>
    <t>54.258-621</t>
  </si>
  <si>
    <t>St. Tambor</t>
  </si>
  <si>
    <t>Coriza Nasal</t>
  </si>
  <si>
    <t>58.703-100</t>
  </si>
  <si>
    <t>54.826-931</t>
  </si>
  <si>
    <t>DORES NO CORPO, CEFALEA</t>
  </si>
  <si>
    <t>54.269-614</t>
  </si>
  <si>
    <t>MANCHAS NO CORPO E PRURIDO</t>
  </si>
  <si>
    <t>DOR NOS OSSOS, OLHOS E DIARREIA</t>
  </si>
  <si>
    <t>54.289-612</t>
  </si>
  <si>
    <t>58.410-368</t>
  </si>
  <si>
    <t>CEFALEIA + AGEUSIA</t>
  </si>
  <si>
    <t>54.265-118</t>
  </si>
  <si>
    <t>SEM PALADAR E DOR NO CORPO</t>
  </si>
  <si>
    <t>DESCONFORTO RESPIRATÓRIO, ANOSMIA, ASTENIA</t>
  </si>
  <si>
    <t>54.246-613</t>
  </si>
  <si>
    <t>59.067-730</t>
  </si>
  <si>
    <t>DOR DE CABEÇA, DOR NO CORPO, SEM PALADAR E SEM OLFATO</t>
  </si>
  <si>
    <t>54.256-211</t>
  </si>
  <si>
    <t>CEFALEIA  MIALGIA</t>
  </si>
  <si>
    <t>72.420-200</t>
  </si>
  <si>
    <t>SETOR OESTE</t>
  </si>
  <si>
    <t>Jequié</t>
  </si>
  <si>
    <t>45.970-000</t>
  </si>
  <si>
    <t>CANSAN ÃO</t>
  </si>
  <si>
    <t>54.262-233</t>
  </si>
  <si>
    <t>OITEIRO</t>
  </si>
  <si>
    <t>CEFALEIA, CORIZA E ESPIRROS</t>
  </si>
  <si>
    <t>55.030-270</t>
  </si>
  <si>
    <t>59.012-110</t>
  </si>
  <si>
    <t>RIBEIRA</t>
  </si>
  <si>
    <t>DOR DE CABEÇA E DOR PEITO</t>
  </si>
  <si>
    <t>55.032-000</t>
  </si>
  <si>
    <t>JUREMAL</t>
  </si>
  <si>
    <t>CEFALEIA PERDA DE OLFATO ASTENIA NAUSE E VOMITO</t>
  </si>
  <si>
    <t>CENTRO L DE DENTRO</t>
  </si>
  <si>
    <t>ÂNSIA DE VOMITO</t>
  </si>
  <si>
    <t>Dor de cabeça e no corpo, diarreia</t>
  </si>
  <si>
    <t>PERCA DE APETITE / MAL ESTAR</t>
  </si>
  <si>
    <t>SEM OLFATO E SEM PALADAR, TOSSE E ESPIRROS</t>
  </si>
  <si>
    <t>49.680-000</t>
  </si>
  <si>
    <t>Assintomática pós exposição.</t>
  </si>
  <si>
    <t>DOR NO CORPO, SEM OLFATO E SEM PALADAR</t>
  </si>
  <si>
    <t>65.066-320</t>
  </si>
  <si>
    <t>TURU</t>
  </si>
  <si>
    <t>SEM PALADAR  E OLFATO</t>
  </si>
  <si>
    <t>CEFALEIA EPIGASTRALGIA</t>
  </si>
  <si>
    <t>54.215-332</t>
  </si>
  <si>
    <t>Perda de olfato e de paladar.</t>
  </si>
  <si>
    <t>54.212-315</t>
  </si>
  <si>
    <t>astenia; obstrução nasal; coriza; anosmia</t>
  </si>
  <si>
    <t>58.407-337</t>
  </si>
  <si>
    <t>DIARRÉIA, DOR NO CORPO, PERCA DE OLFATO E PALADAR</t>
  </si>
  <si>
    <t>obstrução nasal; anosmia</t>
  </si>
  <si>
    <t>CEFALEIA, NAUSEAS, ANOMIA</t>
  </si>
  <si>
    <t>VILA CABRAL DE ST TEREZINHA</t>
  </si>
  <si>
    <t>JOSE BANDEIRA JUNIOR</t>
  </si>
  <si>
    <t>54.212-333</t>
  </si>
  <si>
    <t>93.420-240</t>
  </si>
  <si>
    <t>SANTO AFONSO</t>
  </si>
  <si>
    <t>Assintomática pós exposição de risco.</t>
  </si>
  <si>
    <t>Mialgia e perda de olfato.</t>
  </si>
  <si>
    <t>MIALGIA, CEFALEIA, ANOSMIA, AGUSIA</t>
  </si>
  <si>
    <t>CEFALEIA, DOR OCULAR, MIALGIA, NAUSEA, DIARREIA</t>
  </si>
  <si>
    <t>Perda de Olfato e paladar.</t>
  </si>
  <si>
    <t>54.212-635</t>
  </si>
  <si>
    <t>54.436-230</t>
  </si>
  <si>
    <t>24.152-132</t>
  </si>
  <si>
    <t>ANOSMIA, CORIZA, ASTENIA, ODILOFAGIA</t>
  </si>
  <si>
    <t>ASSNTOMÁTICA PÓS EXPOSIÇÃO</t>
  </si>
  <si>
    <t>DOR TORACICA DOR NO CORPO E CEFALEIA</t>
  </si>
  <si>
    <t>54.213-233</t>
  </si>
  <si>
    <t>58.404-852</t>
  </si>
  <si>
    <t>58.102-350</t>
  </si>
  <si>
    <t>CEFALEIA, MIALGIA, TONTURA, AGUSIA, ANOSMIA</t>
  </si>
  <si>
    <t>ANOMIA</t>
  </si>
  <si>
    <t>ODINOFAGIA, MIALGIA, DIARRÉIA</t>
  </si>
  <si>
    <t>Dor de cabeça, calafrio, vomito</t>
  </si>
  <si>
    <t>06.283-000</t>
  </si>
  <si>
    <t>VILA AYROSA</t>
  </si>
  <si>
    <t>Mialgia e cefaléia.</t>
  </si>
  <si>
    <t>Cefaleia.</t>
  </si>
  <si>
    <t>CRUZEIRO/PRES MEDI</t>
  </si>
  <si>
    <t>CORIZA, MIALGIA E CEFALEIA</t>
  </si>
  <si>
    <t>DOR DE CABEÇA, DOR NO CORPO, CORIZA, LEVE PRESSÃO NO PEITO</t>
  </si>
  <si>
    <t>Cefaleia, diarréia e perda de olfato.</t>
  </si>
  <si>
    <t>Pres Medice</t>
  </si>
  <si>
    <t>mal estar</t>
  </si>
  <si>
    <t>DIARREIA DESCONFORTO RESPIRATORIO</t>
  </si>
  <si>
    <t>calar frios</t>
  </si>
  <si>
    <t>58.432-549</t>
  </si>
  <si>
    <t>Assintomática comunicante de caso positivo</t>
  </si>
  <si>
    <t>NADA</t>
  </si>
  <si>
    <t>PERCA DO OLFATO E PALADAR, DOR DE CABEÇA</t>
  </si>
  <si>
    <t>TOSSE SECA, FADIGA</t>
  </si>
  <si>
    <t>Paciente bariátrico</t>
  </si>
  <si>
    <t>DOR NO CORPO, DIARREIA, CORIZA</t>
  </si>
  <si>
    <t>Assintomático comunicante de caso positivo</t>
  </si>
  <si>
    <t>58.287-253</t>
  </si>
  <si>
    <t>DISPNEIA,TAQUICARDIA</t>
  </si>
  <si>
    <t>Dor de cabeça e vômito</t>
  </si>
  <si>
    <t>DIARREIA, DOR NAS COSTAS E NAS ARTICULAÇÕES, LOMBALGIA, CEFALEIA</t>
  </si>
  <si>
    <t>DIARREIA, DOR NO CORPO, PRURIDO</t>
  </si>
  <si>
    <t>FRAQUEZA, CEFALEIA</t>
  </si>
  <si>
    <t>58.308-280</t>
  </si>
  <si>
    <t>JD AEROPORTO</t>
  </si>
  <si>
    <t>Dor de cabeça. Teve contato com pessoa infectada tem 8 dias</t>
  </si>
  <si>
    <t>gripada</t>
  </si>
  <si>
    <t>Conj Triana</t>
  </si>
  <si>
    <t>Conj. triana</t>
  </si>
  <si>
    <t>58.038-290</t>
  </si>
  <si>
    <t>58.045-400</t>
  </si>
  <si>
    <t>58.077-274</t>
  </si>
  <si>
    <t>CUIA</t>
  </si>
  <si>
    <t>58.106-402</t>
  </si>
  <si>
    <t>AMAZONIA PARK</t>
  </si>
  <si>
    <t>N INFORMADO</t>
  </si>
  <si>
    <t>Diarreia. Contato com pessoa infectada há 10 dias</t>
  </si>
  <si>
    <t>58.101-632</t>
  </si>
  <si>
    <t>76.811-003</t>
  </si>
  <si>
    <t>58.025-720</t>
  </si>
  <si>
    <t>58.037-760</t>
  </si>
  <si>
    <t>58.037-615</t>
  </si>
  <si>
    <t>58.037-051</t>
  </si>
  <si>
    <t>Dor no corpo, anorexia, paladar alterado, cefaféia e coriza</t>
  </si>
  <si>
    <t>anosmia, agnosia, cefaléia</t>
  </si>
  <si>
    <t>anosmia, agnosia, mialgia</t>
  </si>
  <si>
    <t>PROFISSIONAL DE SAÚDE, ASSINTOMÁTICO.</t>
  </si>
  <si>
    <t>Mialgia e cefaléia</t>
  </si>
  <si>
    <t>Astenia, cefaleia, coriza</t>
  </si>
  <si>
    <t>cefaleia, anosmia, hipogeusia, dor retro ocular</t>
  </si>
  <si>
    <t>Dairréia e cefaleia.</t>
  </si>
  <si>
    <t>mialgia, cefaleia, contactante de paciente positivo para COVID-19</t>
  </si>
  <si>
    <t>JardimTavares</t>
  </si>
  <si>
    <t>Mialgia, cefaleia e diarréia.</t>
  </si>
  <si>
    <t>ASSINTOMÁTICA-EXPOSIÇÃO DE RISCO</t>
  </si>
  <si>
    <t>Cefaleia e diarreia.</t>
  </si>
  <si>
    <t>SATURAÇÃO &lt;95% ASTENIA,MAL ESTAR,LOMBALGIA</t>
  </si>
  <si>
    <t>gripe e fraqueza</t>
  </si>
  <si>
    <t>ASSINTOMATICO EXPOSIÇAO DE RISCO</t>
  </si>
  <si>
    <t>58.416-268</t>
  </si>
  <si>
    <t>nao</t>
  </si>
  <si>
    <t>LOTEAMENT BOA VISTA</t>
  </si>
  <si>
    <t>58.420-423</t>
  </si>
  <si>
    <t>59.114-420</t>
  </si>
  <si>
    <t>bodongongo</t>
  </si>
  <si>
    <t>Rotina de prevenção para profissional de saúde.</t>
  </si>
  <si>
    <t>DORES NO CORPO,CANSAÇO, PERDA DE PALADAR</t>
  </si>
  <si>
    <t>58.091-140</t>
  </si>
  <si>
    <t>JD PALMEIRA</t>
  </si>
  <si>
    <t>55.602-970</t>
  </si>
  <si>
    <t>DOR DE CABEÇA, ´PERDA DE OLFATO</t>
  </si>
  <si>
    <t>58.307-370</t>
  </si>
  <si>
    <t>TAMBAY</t>
  </si>
  <si>
    <t>06.310-420</t>
  </si>
  <si>
    <t>JD GUSTAVO CORREA</t>
  </si>
  <si>
    <t>Médice</t>
  </si>
  <si>
    <t>CIDADE TIAO DO REGO</t>
  </si>
  <si>
    <t>BODONGONGO</t>
  </si>
  <si>
    <t>58.056-360</t>
  </si>
  <si>
    <t>São Julião</t>
  </si>
  <si>
    <t>64.670-000</t>
  </si>
  <si>
    <t>ALTO DO FERREIRO TORTO</t>
  </si>
  <si>
    <t>59.122-483</t>
  </si>
  <si>
    <t>REDINHA</t>
  </si>
  <si>
    <t>06.785-000</t>
  </si>
  <si>
    <t>15.999-027</t>
  </si>
  <si>
    <t>SAO LOURENCO DO TURVO</t>
  </si>
  <si>
    <t>77.022-392</t>
  </si>
  <si>
    <t>Conceição da Barra</t>
  </si>
  <si>
    <t>29.960-000</t>
  </si>
  <si>
    <t>COAB I</t>
  </si>
  <si>
    <t>05.410-000</t>
  </si>
  <si>
    <t>52.031-020</t>
  </si>
  <si>
    <t>54.589-225</t>
  </si>
  <si>
    <t>PONTEZINHA</t>
  </si>
  <si>
    <t>CEFALEIA, MIALGIA, ENTUPIMENTO NASAL</t>
  </si>
  <si>
    <t>CEFALEIA, MIALGIA, FRAQUEZA, ANOSMIA</t>
  </si>
  <si>
    <t>ANOSMIA, SINUSITE</t>
  </si>
  <si>
    <t>55.002-121</t>
  </si>
  <si>
    <t>52.040-300</t>
  </si>
  <si>
    <t>ASSINTOMATICO.</t>
  </si>
  <si>
    <t>COMUNICANTE ASSINTOMATICO.</t>
  </si>
  <si>
    <t>AGEUSIA, FRAQUEZA, ANOSMIA</t>
  </si>
  <si>
    <t>DIARREIA, AUSENCIA DE PALADAR E DOR NO CORPO.</t>
  </si>
  <si>
    <t>CEFALEIA, DOR NO CORPO, DORES ABDOMINAIS, DIARREIA, AGEUSIA</t>
  </si>
  <si>
    <t>CEFALEIA, DOR NOS OLHOS, DOR NO TÓRAX, DOR NO CORPO, AGEUSIA</t>
  </si>
  <si>
    <t>58.073-045</t>
  </si>
  <si>
    <t>CEFALEIA, ESPIRROS, FRAQUEZA</t>
  </si>
  <si>
    <t>IRRITAÇÃO NOS OLHOS, CONGESTÃO NASAL, CORIZA, DOR NO CORPO</t>
  </si>
  <si>
    <t>DOR NAS COSTAS, SECREÇÃO, CEFALEIA, DOR NO CORPO, CORIZA</t>
  </si>
  <si>
    <t>AGEUSIA, ANOSMIA, CEFALEIA, DOR NO CORPO</t>
  </si>
  <si>
    <t>CELAFEIA</t>
  </si>
  <si>
    <t>AGEUSIA, ANOSMIA, VÔMITOS</t>
  </si>
  <si>
    <t>58.105-058</t>
  </si>
  <si>
    <t>CALAFRIOS, DOR NO CORPO, CEFALEIA,</t>
  </si>
  <si>
    <t>PERDA DE OLFATO, DORES DE CABEÇA</t>
  </si>
  <si>
    <t>PERDA DO PALADAR, PONTADAS NO CORAÇÃO , DIARREIA</t>
  </si>
  <si>
    <t>ERDA DE PALADAR E OLFATO</t>
  </si>
  <si>
    <t>PERDA DO PALADAR E OLFATO</t>
  </si>
  <si>
    <t>DOR NAS ARTICULAÇÕES E PERDA DE OLFATO E PALADAR</t>
  </si>
  <si>
    <t>DIARREIA, AGEUSIA, ANOSMIA, DOR NO CORPO, VÔMITO, MAL ESTAR</t>
  </si>
  <si>
    <t>anosmia,diarreia</t>
  </si>
  <si>
    <t>AGEUSIA, ANOSMIA, CEFALEIA, DIARREIA, DOR NOS OLHOS</t>
  </si>
  <si>
    <t>ANOSMIA , CEFALEIA</t>
  </si>
  <si>
    <t>Sátiro Dias</t>
  </si>
  <si>
    <t>48.485-000</t>
  </si>
  <si>
    <t>FAZ PAPAGAIO</t>
  </si>
  <si>
    <t>52.390-021</t>
  </si>
  <si>
    <t>58.001-750</t>
  </si>
  <si>
    <t>Itapissuma</t>
  </si>
  <si>
    <t>53.700-000</t>
  </si>
  <si>
    <t>58.090-568</t>
  </si>
  <si>
    <t>21.250-230</t>
  </si>
  <si>
    <t>sem olfato e paladar, cefaleia, tontura</t>
  </si>
  <si>
    <t>DOR DE CABEÇA, GRIPE</t>
  </si>
  <si>
    <t>ESPLANADA</t>
  </si>
  <si>
    <t>58.080-060</t>
  </si>
  <si>
    <t>59.790-000</t>
  </si>
  <si>
    <t>sem olfato, cefaleia</t>
  </si>
  <si>
    <t>58.102-133</t>
  </si>
  <si>
    <t>63.700-000</t>
  </si>
  <si>
    <t>monte sabto</t>
  </si>
  <si>
    <t>cefaleia, dor de cabeça</t>
  </si>
  <si>
    <t>Formiga</t>
  </si>
  <si>
    <t>35.574-440</t>
  </si>
  <si>
    <t>AGUA VERMELHA</t>
  </si>
  <si>
    <t>59.240-000</t>
  </si>
  <si>
    <t>Indaial</t>
  </si>
  <si>
    <t>89.130-000</t>
  </si>
  <si>
    <t>São Bento do Una</t>
  </si>
  <si>
    <t>55.370-000</t>
  </si>
  <si>
    <t>58.417-610</t>
  </si>
  <si>
    <t>59.120-130</t>
  </si>
  <si>
    <t>Santo Antônio de Jesus</t>
  </si>
  <si>
    <t>44.572-000</t>
  </si>
  <si>
    <t>60.740-690</t>
  </si>
  <si>
    <t>Flores</t>
  </si>
  <si>
    <t>56.850-000</t>
  </si>
  <si>
    <t>SITIO DOS NUNES</t>
  </si>
  <si>
    <t>63.010-010</t>
  </si>
  <si>
    <t>HORTO</t>
  </si>
  <si>
    <t>PERCA DO PALADAR/ DOR DE CABEÇA/GRIPE</t>
  </si>
  <si>
    <t>Dor tórax, cefaleia intensa, perca de olfato e paladar.</t>
  </si>
  <si>
    <t>62.930-000</t>
  </si>
  <si>
    <t>cefaleia, dor tórax</t>
  </si>
  <si>
    <t>CEFALEIA. DOR NAS COSTAS</t>
  </si>
  <si>
    <t>manhas na pela avermelhadas</t>
  </si>
  <si>
    <t>anosmia , ageusia</t>
  </si>
  <si>
    <t>58.410-305</t>
  </si>
  <si>
    <t>Mialgia, cefaleia, vomitos , manchas</t>
  </si>
  <si>
    <t>corisa, mialgia, diarreia</t>
  </si>
  <si>
    <t>manchas avermelhadas, diarreia, céfaleia</t>
  </si>
  <si>
    <t>diarreia, mialgia,</t>
  </si>
  <si>
    <t>cefaleia, dor intercostal e torácica,</t>
  </si>
  <si>
    <t>ANOSMIA, DOR NO CORPO</t>
  </si>
  <si>
    <t>cefaleia e inapentência01062020</t>
  </si>
  <si>
    <t>58.109-615</t>
  </si>
  <si>
    <t>DISGEUSIA</t>
  </si>
  <si>
    <t>VERTIGEM .SATURAÇAO O2&lt;95%</t>
  </si>
  <si>
    <t>MIALGIA,SATURAÇAO O2&gt;95%</t>
  </si>
  <si>
    <t>DIARREIA,SATURAÇAO O2&gt;95%,CEFALEIA,AGEUSIA</t>
  </si>
  <si>
    <t>disfagia/dor torax</t>
  </si>
  <si>
    <t>VOMITO/DIARREIA</t>
  </si>
  <si>
    <t>EMESE/ DISFAGIA</t>
  </si>
  <si>
    <t>CEFALEIA/MIALGIA</t>
  </si>
  <si>
    <t>ODINOFAGIA/AGEUSIA</t>
  </si>
  <si>
    <t>NAUSEAS/CEFALEIA</t>
  </si>
  <si>
    <t>RINORREA/ESPIRROS</t>
  </si>
  <si>
    <t>MAILGIA/CEFALEIA/VOMITOS</t>
  </si>
  <si>
    <t>CEFALEIA/DOR TORACICA</t>
  </si>
  <si>
    <t>AGEUSIA/ANOSMIA/NAUSEAS</t>
  </si>
  <si>
    <t>CEFALEIA/ DOR TORACICA</t>
  </si>
  <si>
    <t>DOR DE CABEÇA E AUSENCIA DE PALADAR.</t>
  </si>
  <si>
    <t>cefaleia, congestão nasal, coriza</t>
  </si>
  <si>
    <t>Dor de cabeça e vômito. Paciente com CA</t>
  </si>
  <si>
    <t>Ofegante</t>
  </si>
  <si>
    <t>agnusia</t>
  </si>
  <si>
    <t>Anosmia, congestão nasal</t>
  </si>
  <si>
    <t>Dor no corpo, anosmia, diarreia</t>
  </si>
  <si>
    <t>Anosmia, cefaleia e mialgia</t>
  </si>
  <si>
    <t>anosmia, agensia</t>
  </si>
  <si>
    <t>STA LUZIA DO CARIRI</t>
  </si>
  <si>
    <t>DIARREIA, DESCONFORTO,ABDOMINAL</t>
  </si>
  <si>
    <t>ANOSMIA,MIALGIA,DIARREIA</t>
  </si>
  <si>
    <t>Perde de olfato</t>
  </si>
  <si>
    <t>CEFALEIA,ANOSMIA, DISGENSIA</t>
  </si>
  <si>
    <t>Dor no corpo, Anosmia, ageusia</t>
  </si>
  <si>
    <t>AREA RURAL GALANTE</t>
  </si>
  <si>
    <t>54.286-612</t>
  </si>
  <si>
    <t>25.936-530</t>
  </si>
  <si>
    <t>PÉRDA DE OLFATO E PALADAR</t>
  </si>
  <si>
    <t>dor nas costas, dor no corpo</t>
  </si>
  <si>
    <t>58.051-260</t>
  </si>
  <si>
    <t>Mialgia, Diarreia e Coriza</t>
  </si>
  <si>
    <t>MIALGIA + DIMINUIÇÃO DO PALADAR E OLFATO</t>
  </si>
  <si>
    <t>SAP JOSE DA MATA</t>
  </si>
  <si>
    <t>54.268-595</t>
  </si>
  <si>
    <t>Dor de barriga</t>
  </si>
  <si>
    <t>84.512-132</t>
  </si>
  <si>
    <t>54.216-232</t>
  </si>
  <si>
    <t>indisposição, dores musculares e ageusia</t>
  </si>
  <si>
    <t>ARTRALGIA,ANOSMIA,CEFALEIA</t>
  </si>
  <si>
    <t>54.212-322</t>
  </si>
  <si>
    <t>21.432-565</t>
  </si>
  <si>
    <t>CEFALEIA, DAIRREIA, ANOSMIA</t>
  </si>
  <si>
    <t>MUTIRAO SERROTAO</t>
  </si>
  <si>
    <t>23.113-219</t>
  </si>
  <si>
    <t>cefaleia, congestão nasal, espirros</t>
  </si>
  <si>
    <t>54.512-312</t>
  </si>
  <si>
    <t>ANOSMIA, CALAFRIOS</t>
  </si>
  <si>
    <t>63.123-132</t>
  </si>
  <si>
    <t>56.152-132</t>
  </si>
  <si>
    <t>MIALGIA, CORIZA, NAUSEA, ANOSMIA</t>
  </si>
  <si>
    <t>Cefaleia e Coriza</t>
  </si>
  <si>
    <t>MIALGIA, CEFALEIA, ANOSMIA, AGEUSIA, DIARREIA</t>
  </si>
  <si>
    <t>CEFALEIA,FADIGA,MIALGIA,ANOSMIA</t>
  </si>
  <si>
    <t>cefaléia, diarreia, ausência de paladar</t>
  </si>
  <si>
    <t>cefaleia e dor nas articulações</t>
  </si>
  <si>
    <t>21.436-575</t>
  </si>
  <si>
    <t>48.031-070</t>
  </si>
  <si>
    <t>JARDIM PETROLAR</t>
  </si>
  <si>
    <t>21.133-213</t>
  </si>
  <si>
    <t>58.105-075</t>
  </si>
  <si>
    <t>asnomia</t>
  </si>
  <si>
    <t>AUSÊNCIA DE PALADAR E OLFATO</t>
  </si>
  <si>
    <t>DISPINEIA SUSPIROSA</t>
  </si>
  <si>
    <t>CEFALEIA,SEM PALADAR E OLFATO</t>
  </si>
  <si>
    <t>54.213-213</t>
  </si>
  <si>
    <t>Agnusia</t>
  </si>
  <si>
    <t>CEFALEIA / DOR NO CORPO</t>
  </si>
  <si>
    <t>54.165-121</t>
  </si>
  <si>
    <t>DISPNEIA SUSPIROSA ?</t>
  </si>
  <si>
    <t>Mialgia e Anosmia</t>
  </si>
  <si>
    <t>DIARREIA, DOR NO CORPO, DOR DE CABEÇA, AUSENCIA DE CHEIRO E SABOR.</t>
  </si>
  <si>
    <t>AGEUSIA, ANOSMIA, INDISPOSIÇÃO E CEFALÉIA</t>
  </si>
  <si>
    <t>DOR DE CABEÇA.</t>
  </si>
  <si>
    <t>DOR NO CORPO.</t>
  </si>
  <si>
    <t>52.133-233</t>
  </si>
  <si>
    <t>AUSENCIA DE PALADAR E OLFATO, CORIZA</t>
  </si>
  <si>
    <t>FRAQUEZA, DOR DE CABEÇA.</t>
  </si>
  <si>
    <t>MIALGIA, CEFALEIA E CALAFRIOS</t>
  </si>
  <si>
    <t>23.098-030</t>
  </si>
  <si>
    <t>SANTISSIMO</t>
  </si>
  <si>
    <t>ANOSMIA,CORIZA,MIALGIA</t>
  </si>
  <si>
    <t>COMUNICANTE, GESTANTE.</t>
  </si>
  <si>
    <t>58.107-095</t>
  </si>
  <si>
    <t>...................</t>
  </si>
  <si>
    <t>Mialgia; Astenia; Dorsalgia.</t>
  </si>
  <si>
    <t>CEFALEIA,MIALGIA,ANOSMIA</t>
  </si>
  <si>
    <t>COMUNICANTE.</t>
  </si>
  <si>
    <t>NÃO INFORMADO.</t>
  </si>
  <si>
    <t>58.103-495</t>
  </si>
  <si>
    <t>AUSENCIA DE PALADAR E CHEIRO.</t>
  </si>
  <si>
    <t>69.049-200</t>
  </si>
  <si>
    <t>FLORES</t>
  </si>
  <si>
    <t>NÁO INFORMADO</t>
  </si>
  <si>
    <t>58.390-410</t>
  </si>
  <si>
    <t>59.088-110</t>
  </si>
  <si>
    <t>Nova Parnamirin</t>
  </si>
  <si>
    <t>58.102-233</t>
  </si>
  <si>
    <t>Cefaléia; Dor abdominal; Dor retro-orbitária</t>
  </si>
  <si>
    <t>Nova Cidade</t>
  </si>
  <si>
    <t>21.321-211</t>
  </si>
  <si>
    <t>ASSINTOMÁTICO - CONTATO COM PESSOA POSITIVO</t>
  </si>
  <si>
    <t>21.232-131</t>
  </si>
  <si>
    <t>58.104-067</t>
  </si>
  <si>
    <t>21.331-654</t>
  </si>
  <si>
    <t>RASTREIO PARA PROFISSIONAIS DE SAÚDE</t>
  </si>
  <si>
    <t>89.257-550</t>
  </si>
  <si>
    <t>21.321-123</t>
  </si>
  <si>
    <t>21.241-546</t>
  </si>
  <si>
    <t>Gastrointestinais</t>
  </si>
  <si>
    <t>32.131-564</t>
  </si>
  <si>
    <t>21.231-515</t>
  </si>
  <si>
    <t>Dor torácica e abdominal</t>
  </si>
  <si>
    <t>21.213-113</t>
  </si>
  <si>
    <t>02.012-131</t>
  </si>
  <si>
    <t>CEFALEIA, DIARREIA, DOR NO CORPO E ABDOMINAL</t>
  </si>
  <si>
    <t>cefaleia e dor no corpo</t>
  </si>
  <si>
    <t>assintomatica exposiçao de risco</t>
  </si>
  <si>
    <t>54.121-312</t>
  </si>
  <si>
    <t>há 5 dias com vômitos, diarreia, anosmia e febre há 1 dia</t>
  </si>
  <si>
    <t>Filho infectado há 15 dias. 12/05/2020</t>
  </si>
  <si>
    <t>DOR NO CORPO, DIARREIA, VÔMITO</t>
  </si>
  <si>
    <t>21.323-134</t>
  </si>
  <si>
    <t>58.324-000</t>
  </si>
  <si>
    <t>DISPNEIA, DIARREIA</t>
  </si>
  <si>
    <t>PROFISSIONAL DA ÁREA DE SAÚDE</t>
  </si>
  <si>
    <t>DESCONFORTO RESPIRATÓRIO, MIALGIA</t>
  </si>
  <si>
    <t>Espirros, coriza, cefaleia e astenia</t>
  </si>
  <si>
    <t>PROFISSIONAL DA ÁREA DA SAÚDE</t>
  </si>
  <si>
    <t>cefaleia, perda do paladar e olfato</t>
  </si>
  <si>
    <t>AGEUSIA, ESPIRROS</t>
  </si>
  <si>
    <t>54.211-422</t>
  </si>
  <si>
    <t>SANTA TEREZINHA TEREZINHA</t>
  </si>
  <si>
    <t>24.121-321</t>
  </si>
  <si>
    <t>MAL ESTAR, DOR NA FACE</t>
  </si>
  <si>
    <t>21.231-123</t>
  </si>
  <si>
    <t>23.133-313</t>
  </si>
  <si>
    <t>DOR TORACICA, EPIGASTRIA</t>
  </si>
  <si>
    <t>21.215-456</t>
  </si>
  <si>
    <t>13.231-321</t>
  </si>
  <si>
    <t>NÁUSEAS, ENXAQUECA, DOR NO ESTÔMAGO, DOR NO CORPO, DOR NOS OLHOS,  BOCA AMARGANDO</t>
  </si>
  <si>
    <t>CEFALEIA, DOR NOS OLHOS, ESPIRROS</t>
  </si>
  <si>
    <t>cefaleia, mialgia, ageusia</t>
  </si>
  <si>
    <t>Coriza e Cefaleia.</t>
  </si>
  <si>
    <t>50.710-010</t>
  </si>
  <si>
    <t>Cefaleia , perda de olfato e paladar.</t>
  </si>
  <si>
    <t>ageusia, anosmia, calafrios, congestão nasal, dor lombar</t>
  </si>
  <si>
    <t>Cefaleia, mialgia e diarréia.</t>
  </si>
  <si>
    <t>Cefaléia e dor torácica</t>
  </si>
  <si>
    <t>ASSINTOMÁTICA- EXPOSIÇÃO DE RISCO</t>
  </si>
  <si>
    <t>SEM OLFATO, PALADAR, CEFALEIA, DIARREIA</t>
  </si>
  <si>
    <t>PERCA DE OLFATO E  PALADAR</t>
  </si>
  <si>
    <t>ASSINTOMÁTICO- EXPOSIÇÃO DE RISCO</t>
  </si>
  <si>
    <t>Mialgia, cefaléia</t>
  </si>
  <si>
    <t>INDISPOSIÇÃO,DIARRÉIA</t>
  </si>
  <si>
    <t>ASSINTOMÁTICO EXPOSIÇÃO DE RISCO</t>
  </si>
  <si>
    <t>DOR DE  CABEÇA</t>
  </si>
  <si>
    <t>CALAFRIOS, INDISPOSIÇÃO PEQUENAS DORES NO PESCOÇO</t>
  </si>
  <si>
    <t>58.102-313</t>
  </si>
  <si>
    <t>DIARREIA; MIALGIA</t>
  </si>
  <si>
    <t>Coriza e espirro</t>
  </si>
  <si>
    <t>58.030-140</t>
  </si>
  <si>
    <t>Mialgia e coriza</t>
  </si>
  <si>
    <t>CEFALEIA / MIALGIA</t>
  </si>
  <si>
    <t>Mialgia e Cefaleia</t>
  </si>
  <si>
    <t>ASTENIA, DOR ABDOMINAL</t>
  </si>
  <si>
    <t>CAFALEIA, MIALGIA,ARTRALGIA</t>
  </si>
  <si>
    <t>ASTENIA, VERTIGEM, HIPOXIA</t>
  </si>
  <si>
    <t>58.105-002</t>
  </si>
  <si>
    <t>DISGEUSIA, ANOSMIA</t>
  </si>
  <si>
    <t>CEFALEIA,DISTERMIA</t>
  </si>
  <si>
    <t>58.410-418</t>
  </si>
  <si>
    <t>58.483-458</t>
  </si>
  <si>
    <t>assintomático comunicante de caso positivo</t>
  </si>
  <si>
    <t>assintomático contato de caso positivo</t>
  </si>
  <si>
    <t>Angra dos Reis</t>
  </si>
  <si>
    <t>ageusia, calafrios, rinorreia, mialgia</t>
  </si>
  <si>
    <t>desconforto respirarório e spo2&lt;95%</t>
  </si>
  <si>
    <t>spo2&lt;95%</t>
  </si>
  <si>
    <t>DOR DE CABEÇA, CALAFRIOS</t>
  </si>
  <si>
    <t>Desconforto Respiratório</t>
  </si>
  <si>
    <t>Cefaleia, anosmia.</t>
  </si>
  <si>
    <t>CATOE</t>
  </si>
  <si>
    <t>jardim america</t>
  </si>
  <si>
    <t>58.036-450</t>
  </si>
  <si>
    <t>DOR NO CORPO, DIARREIA, DOR DE CABEÇA</t>
  </si>
  <si>
    <t>CEFALEIA/ DOR ARTICULAR</t>
  </si>
  <si>
    <t>CEFALEIA + DISPINEIA</t>
  </si>
  <si>
    <t>NAUSEA/VOMIT/ASTENIA</t>
  </si>
  <si>
    <t>CEFALEIA E MILGIA</t>
  </si>
  <si>
    <t>56.912-550</t>
  </si>
  <si>
    <t>aabb</t>
  </si>
  <si>
    <t>ESPOSA TESTOU POSITIVO PARA COVID 19 HÁ 30 DIAS PCR.</t>
  </si>
  <si>
    <t>mialgia, agnusia, anosmia.</t>
  </si>
  <si>
    <t>MIALGIA/CEFALEIA/ASTENIA</t>
  </si>
  <si>
    <t>SEM PALADAR E SEM OLFATO + DOR DE CABECA</t>
  </si>
  <si>
    <t>Joaquim Nabuco</t>
  </si>
  <si>
    <t>CEFALEIA, DOR NO CORPO, DIARREIA</t>
  </si>
  <si>
    <t>Cefaleia, mialgia.</t>
  </si>
  <si>
    <t>DOR DE CABEÇA, SEM PALADAR E SEM OLFATO, DOR TORACICA, ANSIA DE VOMITO, DIARREIA E DOR NO CORPO</t>
  </si>
  <si>
    <t>Agnusia , anosmia</t>
  </si>
  <si>
    <t>S JOSE DAQ MATA</t>
  </si>
  <si>
    <t>Cefaleia, coriza, agnésia</t>
  </si>
  <si>
    <t>DIARREIA, MAL ESTAR, FASTIO, DOR NO CORPO, DOR DE CABECA.</t>
  </si>
  <si>
    <t>Diarreia, agnesia</t>
  </si>
  <si>
    <t>55.920-000</t>
  </si>
  <si>
    <t>Tosse,febre e dor de garganta</t>
  </si>
  <si>
    <t>Dor de cabeça E PERDA DE OLFATO</t>
  </si>
  <si>
    <t>FEBRE ALTA, DOR NO CORPO E CEFALEIA</t>
  </si>
  <si>
    <t>CEFALEIA, EDEMA PALPEBRAL</t>
  </si>
  <si>
    <t>DOR TORACICA E CEFALEIA</t>
  </si>
  <si>
    <t>perda do paladar, dor no corpo</t>
  </si>
  <si>
    <t>CONJUNTO ANATOLIA</t>
  </si>
  <si>
    <t>50.070-355</t>
  </si>
  <si>
    <t>ANEUGIA</t>
  </si>
  <si>
    <t>Cefaléia, náuseas, mialgia</t>
  </si>
  <si>
    <t>58.102-265</t>
  </si>
  <si>
    <t>esposa contaminada.</t>
  </si>
  <si>
    <t>NÃO TEVE SINTOMAS. MAE CONTAMINADA</t>
  </si>
  <si>
    <t>IMUNIDADE BAIXA</t>
  </si>
  <si>
    <t>58.036-865</t>
  </si>
  <si>
    <t>CEFALEIA,MIALGIA,CANSACO</t>
  </si>
  <si>
    <t>59.182-000</t>
  </si>
  <si>
    <t>ESTRADA ESPERANCA</t>
  </si>
  <si>
    <t>Fadiga, anorexia, vômito, dor toracica,</t>
  </si>
  <si>
    <t>Cefaleia, secreção nasal, dor no corpo, diarreia, anosmia</t>
  </si>
  <si>
    <t>Diarreia, dor no corpo, cefaleia,</t>
  </si>
  <si>
    <t>DIARREIA,AGENSIA</t>
  </si>
  <si>
    <t>dor no corpo, coriza, diarreia</t>
  </si>
  <si>
    <t>JJJJJJJJJJJJJ</t>
  </si>
  <si>
    <t>perda de olfato e de paladar, dor no corpo, diarreia, prostação, dor toracica</t>
  </si>
  <si>
    <t>dor no corpo, anorexia, fraqueza</t>
  </si>
  <si>
    <t>dor no corpo, dor toracica, diarreia, fraqueza, cefaleia</t>
  </si>
  <si>
    <t>cefaleia, dor no corpo, dor toracica,</t>
  </si>
  <si>
    <t>fraqueza, dor toracica, cefaleia, dor no corpo</t>
  </si>
  <si>
    <t>fraqueza, dor no corpo, cefaleia, diarreia</t>
  </si>
  <si>
    <t>fraqueza, dor no corpo, cefaleia</t>
  </si>
  <si>
    <t>fraqueza, dor no corpo, dor toracica e cefaleia</t>
  </si>
  <si>
    <t>03.164-120</t>
  </si>
  <si>
    <t>MOOCA</t>
  </si>
  <si>
    <t>58.111-110</t>
  </si>
  <si>
    <t>IMACULADA</t>
  </si>
  <si>
    <t>só igm positivo</t>
  </si>
  <si>
    <t>vômito e diarreia</t>
  </si>
  <si>
    <t>58.106-067</t>
  </si>
  <si>
    <t>CONTATO COM COLEGA DE  TRABALHO  DIAGNOSTICADO COM . HÁ 08 DIAS TEVE FEBRE, TOSSE SECA E TONTURA, CEFALEIA</t>
  </si>
  <si>
    <t>8 DIAS COM ODINOFAGIA, ASTENIA, ANOSMIA, CORIZA</t>
  </si>
  <si>
    <t>Ausência de olfato e paladar, cefaleia e diarreia</t>
  </si>
  <si>
    <t>54.236-363</t>
  </si>
  <si>
    <t>58.075-020</t>
  </si>
  <si>
    <t>ESPEDICIONÁRIOS</t>
  </si>
  <si>
    <t>54.269-321</t>
  </si>
  <si>
    <t>TREA IRMAS</t>
  </si>
  <si>
    <t>DOR DE CABEÇA, CORIZA E ESPIRRO</t>
  </si>
  <si>
    <t>58.430-670</t>
  </si>
  <si>
    <t>54.216-332</t>
  </si>
  <si>
    <t>MIALGIA, ASTENIA, CEFALEIA</t>
  </si>
  <si>
    <t>54.248-632</t>
  </si>
  <si>
    <t>cefaleia, anosmia, mialgia</t>
  </si>
  <si>
    <t>54.236-618</t>
  </si>
  <si>
    <t>vomito,diarreia,calafrios</t>
  </si>
  <si>
    <t>ANOSMIA, AGEUSIA, INAPETÊNCIA</t>
  </si>
  <si>
    <t>44.950-000</t>
  </si>
  <si>
    <t>MIALGIA, SEM PALADAR E OLFATO</t>
  </si>
  <si>
    <t>GESTANTE REFERINDO TOSSE, CORISA, DOR DE GARGANTA E FADIGA HÁ 3 DIAS</t>
  </si>
  <si>
    <t>anosmia, ageusia, inapetência</t>
  </si>
  <si>
    <t>58.106-143</t>
  </si>
  <si>
    <t>DOR DE CABEÇA, ESPIRRO E DOR NO PEITO.</t>
  </si>
  <si>
    <t>32.546-567</t>
  </si>
  <si>
    <t>54.269-621</t>
  </si>
  <si>
    <t>02.443-000</t>
  </si>
  <si>
    <t>LAUZANE PAULISTA</t>
  </si>
  <si>
    <t>mialgia, cefaleia e anosmia</t>
  </si>
  <si>
    <t>coriza, anosmia</t>
  </si>
  <si>
    <t>54.296-211</t>
  </si>
  <si>
    <t>ASTENIA, AGENISE</t>
  </si>
  <si>
    <t>Ausência de paladar e olfato, cefaleia, diarreia</t>
  </si>
  <si>
    <t>DIARREIA, ANOSMIA,AGENESIA</t>
  </si>
  <si>
    <t>23.028-690</t>
  </si>
  <si>
    <t>diarreia, perca de paladar e olfato, mialgia</t>
  </si>
  <si>
    <t>54.216-655</t>
  </si>
  <si>
    <t>DOR NO CORPO, CEFALEIA,</t>
  </si>
  <si>
    <t>mialgia,diarreia, cefaleia e anosmia</t>
  </si>
  <si>
    <t>54.286-622</t>
  </si>
  <si>
    <t>64.057-260</t>
  </si>
  <si>
    <t>PACARREIRA I</t>
  </si>
  <si>
    <t>fraqueza, diarreia, cefaleia</t>
  </si>
  <si>
    <t>58.066-104</t>
  </si>
  <si>
    <t>58.103-075</t>
  </si>
  <si>
    <t>Cefaleia, mialgia e vômitos</t>
  </si>
  <si>
    <t>58.423-470</t>
  </si>
  <si>
    <t>PORTAL SODOESTE</t>
  </si>
  <si>
    <t>21.234-444</t>
  </si>
  <si>
    <t>SERRA DO MARACJA</t>
  </si>
  <si>
    <t>54.268-962</t>
  </si>
  <si>
    <t>CEFALEIA, DIARREIA, ANOSMIA</t>
  </si>
  <si>
    <t>ASTENIA,ANOSMIA AGENSIA</t>
  </si>
  <si>
    <t>diarreia, anosmia e mialgia</t>
  </si>
  <si>
    <t>54.266-212</t>
  </si>
  <si>
    <t>CEFALEIA,ANOSMIA EAGENSIA</t>
  </si>
  <si>
    <t>há 3 dias com tosse e secreção, dispneia, gestante com 19 semanas, sem anosmia, tem secreção nasal</t>
  </si>
  <si>
    <t>54.231-532</t>
  </si>
  <si>
    <t>Calafrios; mialgia; astenia; cefaleia</t>
  </si>
  <si>
    <t>58.105-514</t>
  </si>
  <si>
    <t>54.212-233</t>
  </si>
  <si>
    <t>Dorsalgia; Anosmia; Ageusia.</t>
  </si>
  <si>
    <t>Ageusia; anosmia; cefaleia; calafrios; astenia; congestão nasal</t>
  </si>
  <si>
    <t>58.102-518</t>
  </si>
  <si>
    <t>CEFALEIA, DOR ACIMA DOS OLHOS E ANOSMIA</t>
  </si>
  <si>
    <t>CANSAÇO E DOR NO CORPO</t>
  </si>
  <si>
    <t>58.430-655</t>
  </si>
  <si>
    <t>54.222-323</t>
  </si>
  <si>
    <t>saturação inferior 95%</t>
  </si>
  <si>
    <t>ANOSMIA FADIGA ATRALGIA</t>
  </si>
  <si>
    <t>54.521-332</t>
  </si>
  <si>
    <t>58.102-208</t>
  </si>
  <si>
    <t>54.269-652</t>
  </si>
  <si>
    <t>DOR TORACICA FALTA DE AR CEFAlEIA</t>
  </si>
  <si>
    <t>DORES DE CABEÇA</t>
  </si>
  <si>
    <t>NAUSEA, AGENSIA</t>
  </si>
  <si>
    <t>cefalia e anosmia</t>
  </si>
  <si>
    <t>cefaleia, astenia</t>
  </si>
  <si>
    <t>DIARREIA, CORIZA, FALTA DE OLFATO E CEFALEIA</t>
  </si>
  <si>
    <t>FALTA DE PALADAR, FALTA DE OLFATO</t>
  </si>
  <si>
    <t>MIALGIA, INAPETÊNCIA, AGEUSIA</t>
  </si>
  <si>
    <t>CALAFRIOS, CEFALEIA, DOR NO PEITO, SEM PALADAR E SEM OLFATO</t>
  </si>
  <si>
    <t>69.312-347</t>
  </si>
  <si>
    <t>CINTURAO VERDE</t>
  </si>
  <si>
    <t>DOR DE CABEÇA/ NAUSEAS</t>
  </si>
  <si>
    <t>ODINOFAGIA, MIALGIA, CEFALEIA, NÁUSEAS E DIARREIA</t>
  </si>
  <si>
    <t>FADIGA CEFALEIA CORIZA</t>
  </si>
  <si>
    <t>PERDA DE PALADAR, OLFATO, DOR DE CABEÇA</t>
  </si>
  <si>
    <t>Cefaléia, anosmia, diarréia e mialgia</t>
  </si>
  <si>
    <t>HIPOSMIA E ANOSMIA</t>
  </si>
  <si>
    <t>DIARREIA, ANSIA DE VOMITO, CORIZA E MIALGIA.</t>
  </si>
  <si>
    <t>CEFALEIA, ASNOMIA E ASTENIA.</t>
  </si>
  <si>
    <t>54.269-531</t>
  </si>
  <si>
    <t>AGEUSIA, ANOSMIA, CEFALEIA, DOR NOS OLHOS, DOR NO CORPO</t>
  </si>
  <si>
    <t>CEFALEIA E DIARREIA.</t>
  </si>
  <si>
    <t>ESPIRRO, DIARREIA E TOSSE SECA.</t>
  </si>
  <si>
    <t>CORIZA.</t>
  </si>
  <si>
    <t>ESPIRRO.</t>
  </si>
  <si>
    <t>AGEUSIA, ANOSMIA, FRAQUEZA</t>
  </si>
  <si>
    <t>CEFALEIA, NÁUSEAS, DOR NO CORPO, DIARREIA</t>
  </si>
  <si>
    <t>DOR DE CABEÇA, DIARREIA E DOR NO CORPO.</t>
  </si>
  <si>
    <t>COMUNICANTE, ASSINTOMATICO.</t>
  </si>
  <si>
    <t>58.419-346</t>
  </si>
  <si>
    <t>58.197-000</t>
  </si>
  <si>
    <t>DOR NO CORPO, DOR DE CABEÇA E DIARREIA.</t>
  </si>
  <si>
    <t>58.037-445</t>
  </si>
  <si>
    <t>DOR DE CABEÇA E DIARREIA.</t>
  </si>
  <si>
    <t>Ageusia, cefaleia</t>
  </si>
  <si>
    <t>NÁUSEAS, CEFALEIA, DOR NO CORPO, DIARREIA</t>
  </si>
  <si>
    <t>58.103-530</t>
  </si>
  <si>
    <t>59.255-000</t>
  </si>
  <si>
    <t>DOR NO CORPO, ASTENIA,</t>
  </si>
  <si>
    <t>lIBERDADE</t>
  </si>
  <si>
    <t>cENTRO</t>
  </si>
  <si>
    <t>Mialgia; cefaleia</t>
  </si>
  <si>
    <t>RAMADINHA83987103456</t>
  </si>
  <si>
    <t>Coriza, obstrução nasal, mialgia e cefaléia.</t>
  </si>
  <si>
    <t>CEFALEIA,  TESTE RÁPIDO NEGATIVO</t>
  </si>
  <si>
    <t>Mialgia, cefaléia, astenia</t>
  </si>
  <si>
    <t>Coriza, obstrução nasal e espirros.</t>
  </si>
  <si>
    <t>dor nas costas, cabeça</t>
  </si>
  <si>
    <t>PERCA OLFATO E PALADAR</t>
  </si>
  <si>
    <t>diarréia, anosmia</t>
  </si>
  <si>
    <t>cefaleia e desconforto respiratorio</t>
  </si>
  <si>
    <t>Assintomático com exposição.</t>
  </si>
  <si>
    <t>Assintomática com exposição.</t>
  </si>
  <si>
    <t>Mialgia, cefaléia e perda de paladar.</t>
  </si>
  <si>
    <t>diarreia/vomito</t>
  </si>
  <si>
    <t>Perda de olfato , perda de paladar, mialgia e diarréia.</t>
  </si>
  <si>
    <t>ASSINTOMÁTICA; EXPOSIÇÃO DE RISCO</t>
  </si>
  <si>
    <t>Cefaleia e diarréia.</t>
  </si>
  <si>
    <t>ASSINTOMÁTICO; EXPOSIÇÃO DE RISCO</t>
  </si>
  <si>
    <t>Cefaleia, mialgia, perda de olfato e diarréia.</t>
  </si>
  <si>
    <t>56.416-650</t>
  </si>
  <si>
    <t>Cefaleia e dor nas costas.</t>
  </si>
  <si>
    <t>cefaleia- espirros</t>
  </si>
  <si>
    <t>dor nas costa</t>
  </si>
  <si>
    <t>Cefaleia, ageusia; anosmia; calafrios; diarreia</t>
  </si>
  <si>
    <t>assintomatico exposição de risco</t>
  </si>
  <si>
    <t>58.038-040</t>
  </si>
  <si>
    <t>diarreia/dor no corpo</t>
  </si>
  <si>
    <t>58.108-100</t>
  </si>
  <si>
    <t>Assintomatico- exposição de risco</t>
  </si>
  <si>
    <t>58.401-572</t>
  </si>
  <si>
    <t>Bairro Das Nações</t>
  </si>
  <si>
    <t>assintomatico- exposiçao de risco</t>
  </si>
  <si>
    <t>APRESENTOU FEBRE,TOSSE,DOR DE GARAGANTA E DIARREIA</t>
  </si>
  <si>
    <t>Coriza e Fraqueza</t>
  </si>
  <si>
    <t>ASSINTOMATICO - EXPOSIÇAO DE RISCO</t>
  </si>
  <si>
    <t>SATURAÇÃO O2 &lt;95%</t>
  </si>
  <si>
    <t>Mialgia, perda de olfato e paladar.</t>
  </si>
  <si>
    <t>ASSINTOMATICO- EXPOSIÇAO DE RISCO</t>
  </si>
  <si>
    <t>Congestão nasal, cefaleia, perda de olfato e de paladar.</t>
  </si>
  <si>
    <t>Mialgia e Coriza.</t>
  </si>
  <si>
    <t>ANOSMIA + DISGEUSIA</t>
  </si>
  <si>
    <t>DIARREIA /SEM OLFATO</t>
  </si>
  <si>
    <t>ASSINTOMATICO EXPOSICAO DE RISCO</t>
  </si>
  <si>
    <t>Febre,diarréia,dor no corpo</t>
  </si>
  <si>
    <t>Dor de cabeça, dor no corpo, calafrio, diarreia, falta de paladar, falta de apetite.</t>
  </si>
  <si>
    <t>Diarréia e perda de olfato.</t>
  </si>
  <si>
    <t>MIALGIA, PERDA DE OLFATO E PALADAR</t>
  </si>
  <si>
    <t>Nauseas, mialgia, diarréia e cefaleia.</t>
  </si>
  <si>
    <t>Mialgia, perda de paladar, perda de olfato, e cefaleia.</t>
  </si>
  <si>
    <t>Cefaleia, perda de olfato e paladar.</t>
  </si>
  <si>
    <t>Perda de olfato, paladar , cefaleia e diarreia.</t>
  </si>
  <si>
    <t>Cefaleia , mialgia e perda de paladar.</t>
  </si>
  <si>
    <t>Cefaleia, mialgia , perda de olfato e paladar.</t>
  </si>
  <si>
    <t>Nauseas, cefaleia, mialgia.</t>
  </si>
  <si>
    <t>Cefaleia, mialgia, perda de olfato e paladar.</t>
  </si>
  <si>
    <t>cefaleia, agesia</t>
  </si>
  <si>
    <t>Dores no corpo, na cabeça e muito forte no peito</t>
  </si>
  <si>
    <t>Assintomáticos pós exposição.</t>
  </si>
  <si>
    <t>PERCA DE PALADAR E OLFATO , DOR NO CORPO , DOR DE CABEÇA , CORIZA</t>
  </si>
  <si>
    <t>22.450-130</t>
  </si>
  <si>
    <t>LEBLON</t>
  </si>
  <si>
    <t>58415050</t>
  </si>
  <si>
    <t>diarreia dor de cabeca</t>
  </si>
  <si>
    <t>dor na face moleza</t>
  </si>
  <si>
    <t>58.052-130</t>
  </si>
  <si>
    <t>PERDA DE OLFATO E PALADAR,  SÓ IGG POSITIVO</t>
  </si>
  <si>
    <t>nao teve</t>
  </si>
  <si>
    <t>50.760-670</t>
  </si>
  <si>
    <t>Anosmia e mialgia</t>
  </si>
  <si>
    <t>51.130-180</t>
  </si>
  <si>
    <t>mialgias, vomitos,diarreia</t>
  </si>
  <si>
    <t>Panelas</t>
  </si>
  <si>
    <t>55.470-000</t>
  </si>
  <si>
    <t>58.051-200</t>
  </si>
  <si>
    <t>Ausência de paladar e olfato, diarréia</t>
  </si>
  <si>
    <t>José Pinheio</t>
  </si>
  <si>
    <t>58.036-850</t>
  </si>
  <si>
    <t>58.385-970</t>
  </si>
  <si>
    <t>Cefaléia, sudorese e enjoo</t>
  </si>
  <si>
    <t>59.062-500</t>
  </si>
  <si>
    <t>Tacaimbó</t>
  </si>
  <si>
    <t>55.140-000</t>
  </si>
  <si>
    <t>JARDIM DAS AZALEIAS</t>
  </si>
  <si>
    <t>ESPIRRO,CEFALIA,PERDA DO OLFATO E PALADAR</t>
  </si>
  <si>
    <t>DESCONFORTO RESPIRATORIO,MIALGIA</t>
  </si>
  <si>
    <t>FALTA DE OLFATO E PALADAR</t>
  </si>
  <si>
    <t>58.042-140</t>
  </si>
  <si>
    <t>Mialgia, anosmia e cefaleia</t>
  </si>
  <si>
    <t>SENSACAO DE ENTALO NA GARGANTA,CEFALEIA,DOR ABDOMINAL,NAUSAS</t>
  </si>
  <si>
    <t>CEFALEIA, DORES NO CORPO, ANSIA DE VOMITO</t>
  </si>
  <si>
    <t>TRÊS IRMAOS</t>
  </si>
  <si>
    <t>AUSÊNCIA DE PALADAR E OLFATO, CEFALÉIA E DOR LOMBAR</t>
  </si>
  <si>
    <t>FALTA DE APETITE,ROUQUIDAO,MIALGIA</t>
  </si>
  <si>
    <t>CONJUNTIVITE, MOLEZA NO CORPO, DOR DE CABEÇA</t>
  </si>
  <si>
    <t>ARTRALGIA, EMESE</t>
  </si>
  <si>
    <t>FADIGA CONGESTAO NASAL DOR NO CORPO</t>
  </si>
  <si>
    <t>CEFALEIA CORISA DOR TORAXICA</t>
  </si>
  <si>
    <t>SEM PALADAR E SEM OLFATO E COM DIARREIA</t>
  </si>
  <si>
    <t>CEFALEIA, SEM OLFATO, SEM PALADAR E DIARREIA</t>
  </si>
  <si>
    <t>CATOLÉ DE ZÊ FERREIRA</t>
  </si>
  <si>
    <t>CEFALEIA, DORES NAS PERNAS, DIARREIA E SEM PALADAR</t>
  </si>
  <si>
    <t>JARDIM PAULISTANDO</t>
  </si>
  <si>
    <t>cefaleia,espirros,coriza,perda de apetite</t>
  </si>
  <si>
    <t>nauseas,mialgia,cefaleia,perda de olfato</t>
  </si>
  <si>
    <t>CEFALEIA, DORES NAS PERNAS</t>
  </si>
  <si>
    <t>DOR DE CABEÇA, FEBRE  E TOSSE, MOLEZA NO CORPO</t>
  </si>
  <si>
    <t>CANSAÇO, CEFALEIA, DIARREIA E LOMBALGIA</t>
  </si>
  <si>
    <t>FORTES DORES NAS COSTA E NAS PERNAS</t>
  </si>
  <si>
    <t>dor de cabeça, falta de paladar e ofato</t>
  </si>
  <si>
    <t>INAPETÊNCIA, ANOSMIA E AGEUSIA E FORTES DORES PELO CORPO</t>
  </si>
  <si>
    <t>D RECANICO</t>
  </si>
  <si>
    <t>cefaleia, mialgia,artralgia,coriza,dor retrocular</t>
  </si>
  <si>
    <t>cefaleia,tonturas,perda de olfato e paladar,coriza,dor toracica</t>
  </si>
  <si>
    <t>TREMORES, CEFALEIA, CANSAÇO, AUSESIA</t>
  </si>
  <si>
    <t>CORIZA, ANOSMIA, AGEUSIA</t>
  </si>
  <si>
    <t>CEFALEIA,ARTRALGIA,MIALGIA</t>
  </si>
  <si>
    <t>06.436-340</t>
  </si>
  <si>
    <t>Parque dos Camargos</t>
  </si>
  <si>
    <t>54.446-000</t>
  </si>
  <si>
    <t>22.451-262</t>
  </si>
  <si>
    <t>DOR TORACCICA,CEFALEIA</t>
  </si>
  <si>
    <t>CEFALEIA,MIALGIA,ARTRALGIA</t>
  </si>
  <si>
    <t>DOR TORAXICA, DIARREIA</t>
  </si>
  <si>
    <t>CEFALEIA, LOMBALGIA, EMESE</t>
  </si>
  <si>
    <t>CEFALEIA, DIARREIA, CORIZA, AGEUSIA</t>
  </si>
  <si>
    <t>Dor de cabeça, dor no olho, dor na face, face inchada, inicio de conjuntivite</t>
  </si>
  <si>
    <t>DIARREIA CEFALEIA FRAQUEZA</t>
  </si>
  <si>
    <t>AUGUSIA</t>
  </si>
  <si>
    <t>ESPIRRO, FALTA DE APETITE</t>
  </si>
  <si>
    <t>dor de cabeça,dor nos olhos,calafrios,dor no corpo ,perda do olfato e paladar.</t>
  </si>
  <si>
    <t>58.106-065</t>
  </si>
  <si>
    <t>59.131-670</t>
  </si>
  <si>
    <t>SEM OLFATO SEM PALADAR</t>
  </si>
  <si>
    <t>CONTATO COM PESSOAS</t>
  </si>
  <si>
    <t>Perca de paladar e olfato</t>
  </si>
  <si>
    <t>SEM PALADAR SEM OLFATO E CEFALEIA</t>
  </si>
  <si>
    <t>dor toracica,desconforto respiratorio</t>
  </si>
  <si>
    <t>DOR DE CABEÇA PRURIDO</t>
  </si>
  <si>
    <t>DOR DE CABECA AUSENCIA DE OLFATO E PALADAR</t>
  </si>
  <si>
    <t>DOR NO CORPO CEFALEIA SEM OLFATO E SEM PALADAR</t>
  </si>
  <si>
    <t>DOR DE CABECA MANCHAS NO CORPO E SEM OLFATO</t>
  </si>
  <si>
    <t>ANOSMIA E DOR NO PEITO</t>
  </si>
  <si>
    <t>cefaleia, anosmia, mialgia, corriza, diarreia e artralgia</t>
  </si>
  <si>
    <t>nenhum hoje</t>
  </si>
  <si>
    <t>cefaleia, mialgia,e coriza</t>
  </si>
  <si>
    <t>mialgia, cefaleia e tosse seca</t>
  </si>
  <si>
    <t>cefaleia, ânsia de vomito e falta de ar</t>
  </si>
  <si>
    <t>anosmia, garganta inflamada,cefaleia e mialgia</t>
  </si>
  <si>
    <t>cefaleia, garganta inflamada, mialgia e dificuldade de respirar</t>
  </si>
  <si>
    <t>58.067-220</t>
  </si>
  <si>
    <t>DOR NAS COSTAS, MANCHAS NO CORPO, DIARREIA</t>
  </si>
  <si>
    <t>DIARREIA, SECREÇÃO</t>
  </si>
  <si>
    <t>DESORIENTAÇÃO</t>
  </si>
  <si>
    <t>DOR NAS COSTAS,  CORIZA</t>
  </si>
  <si>
    <t>dinamerica 2</t>
  </si>
  <si>
    <t>DOR NO PEITO, CEFALEIA,</t>
  </si>
  <si>
    <t>50.761-560</t>
  </si>
  <si>
    <t>DOR TORACICA, ANOMIA</t>
  </si>
  <si>
    <t>MIALGIA E TOSSE</t>
  </si>
  <si>
    <t>70.864-070</t>
  </si>
  <si>
    <t>Diarreia, coriza, dor de cabeça</t>
  </si>
  <si>
    <t>CEFALEIA, NÁUSEAS, AGEUSIA, ANOSMIA</t>
  </si>
  <si>
    <t>DORES NO CORPO,  SEM PALADAR E SEM OLFATO</t>
  </si>
  <si>
    <t>DORES NO CORPO CANSAÇO CEFALEIA CORIZA</t>
  </si>
  <si>
    <t>SEM OLFATO E SEM PALADAR DOR DE CABECA ANSIA DE VOMITO</t>
  </si>
  <si>
    <t>73.005-970</t>
  </si>
  <si>
    <t>DOR DE CABECA DIARREIA SEM PALADAR E OLFATO</t>
  </si>
  <si>
    <t>58.437-600</t>
  </si>
  <si>
    <t>dor de cabeça, perda de paladar e olfato</t>
  </si>
  <si>
    <t>POMBALZINHO</t>
  </si>
  <si>
    <t>DOR, CALAFRIOS, ESPIRROS</t>
  </si>
  <si>
    <t>MASLVINAS</t>
  </si>
  <si>
    <t>artralgia, mialgia</t>
  </si>
  <si>
    <t>SÍNCOPE</t>
  </si>
  <si>
    <t>Corumbá</t>
  </si>
  <si>
    <t>79.320-160</t>
  </si>
  <si>
    <t>POPULAR NOVA</t>
  </si>
  <si>
    <t>ASSINOMATICO</t>
  </si>
  <si>
    <t>ausencia de paladar,congestao nasal</t>
  </si>
  <si>
    <t>58.074-746</t>
  </si>
  <si>
    <t>DOR EPIGÁSTRICA</t>
  </si>
  <si>
    <t>diarreia, coriza, dor na pernas, dor de cabeça</t>
  </si>
  <si>
    <t>DOR DE CABEÇA/ DOR NO CORPO</t>
  </si>
  <si>
    <t>50.640-040</t>
  </si>
  <si>
    <t>51.021-330</t>
  </si>
  <si>
    <t>DOR NOS OLHOS, PERDA DO OLFATO E PALADAR.</t>
  </si>
  <si>
    <t>52.060-410</t>
  </si>
  <si>
    <t>PESSOA DA FAMILIA CONFIRMADA</t>
  </si>
  <si>
    <t>21.531-620</t>
  </si>
  <si>
    <t>perda de olfato, dor no corpo</t>
  </si>
  <si>
    <t>cansaço e dor nas costas</t>
  </si>
  <si>
    <t>Artralgia</t>
  </si>
  <si>
    <t>dor de cabeça e dor nas costas</t>
  </si>
  <si>
    <t>corpo mole, dor de cabeça</t>
  </si>
  <si>
    <t>CEFALEIA - MIALGIA</t>
  </si>
  <si>
    <t>ESPIRRO, CORIZA, DOR DE CABEÇA</t>
  </si>
  <si>
    <t>contato com paciente com covid</t>
  </si>
  <si>
    <t>ESPIRROS, SECREÇÃO NASAL</t>
  </si>
  <si>
    <t>dor no corpo, dor de cabeça leve, perda de olfato</t>
  </si>
  <si>
    <t>Perda de olfato e paladar total, dor na cabeça na direção dos olhos, fadiga</t>
  </si>
  <si>
    <t>PERDA DE OLFATO, DOR NO CORPO, DIARRÉIA</t>
  </si>
  <si>
    <t>PERDA DE OLFATO E PALADAR, DOR NO CORPO, DIARRÉIA, DOR DE CABEÇA</t>
  </si>
  <si>
    <t>coriza , dor nas costas , olhos ardendo</t>
  </si>
  <si>
    <t>dor de cabeca , perda de olfato e paladar</t>
  </si>
  <si>
    <t>CEFALEIA/CORIZA/MIALGIA</t>
  </si>
  <si>
    <t>ASSINTOMÁTICO - EXPOSIÇÃO DE RISCO</t>
  </si>
  <si>
    <t>TOSSE DIARREIA</t>
  </si>
  <si>
    <t>NAO TEM SINTOMAS</t>
  </si>
  <si>
    <t>olho dagua</t>
  </si>
  <si>
    <t>NAO TEVE SINTOMAS</t>
  </si>
  <si>
    <t>GRIPE FORTE COM TOSSE</t>
  </si>
  <si>
    <t>NAO TEVE SINTOMAAS</t>
  </si>
  <si>
    <t>congestão nasal, perda de olfato</t>
  </si>
  <si>
    <t>58.108-512</t>
  </si>
  <si>
    <t>09.550-250</t>
  </si>
  <si>
    <t>BARCELONA</t>
  </si>
  <si>
    <t>58.403-016</t>
  </si>
  <si>
    <t>cefaléia, congestão nasal, diarreia</t>
  </si>
  <si>
    <t>59.032-075</t>
  </si>
  <si>
    <t>cefaléia, congestão nasal, diarreia, dor no corpo</t>
  </si>
  <si>
    <t>NÃO</t>
  </si>
  <si>
    <t>Nao teve</t>
  </si>
  <si>
    <t>cefaléia, congestão nasal, dor no corpo, diarréia, perda de olfato e paladar</t>
  </si>
  <si>
    <t>assintomato exposiçao de risco</t>
  </si>
  <si>
    <t>58.104-264</t>
  </si>
  <si>
    <t>perda de olfato e paladar.</t>
  </si>
  <si>
    <t>SEM SINTOMAS, CONTATO COM PESSOAS CONTAMINADAS.</t>
  </si>
  <si>
    <t>DIST VARZEA C DOS LEITE</t>
  </si>
  <si>
    <t>FEBRE, DOR NO CORPO, GRIPE</t>
  </si>
  <si>
    <t>PERDA DO PALADAR, DOR NO CORPO</t>
  </si>
  <si>
    <t>58.433-373</t>
  </si>
  <si>
    <t>FEBRE</t>
  </si>
  <si>
    <t>ACASIO FIGUEREDO</t>
  </si>
  <si>
    <t>FALTA DE PALADAR,DOR NO CORPO</t>
  </si>
  <si>
    <t>49.035-680</t>
  </si>
  <si>
    <t>COROA DO MEIO</t>
  </si>
  <si>
    <t>ASSITOMATICO. HIPERTENSA E SINUSITE.</t>
  </si>
  <si>
    <t>Cariacica</t>
  </si>
  <si>
    <t>29.140-360</t>
  </si>
  <si>
    <t>54.460-375</t>
  </si>
  <si>
    <t>59.290-000</t>
  </si>
  <si>
    <t>66.623-310</t>
  </si>
  <si>
    <t>MARAMBAIA</t>
  </si>
  <si>
    <t>espirro.</t>
  </si>
  <si>
    <t>Alta Floresta</t>
  </si>
  <si>
    <t>78.580-000</t>
  </si>
  <si>
    <t>SETOR C</t>
  </si>
  <si>
    <t>mialgia,artralgia,cefaleia</t>
  </si>
  <si>
    <t>58.104-595</t>
  </si>
  <si>
    <t>Contato com pessoa infectada, com sintomatologia aparente dia 19 de maio.</t>
  </si>
  <si>
    <t>MUANTE</t>
  </si>
  <si>
    <t>Contato com pessoa infectada, sintomatologia aparente dia 19 de maio</t>
  </si>
  <si>
    <t>calafrio, dor de cabeça</t>
  </si>
  <si>
    <t>54.286-212</t>
  </si>
  <si>
    <t>anosmia, ageusia, mialgia</t>
  </si>
  <si>
    <t>Falta de apetite, dor de cabeça, moleza no corpo</t>
  </si>
  <si>
    <t>Dor de cabeça (pai internado com suspeita de COVID-19)</t>
  </si>
  <si>
    <t>PROFISSIONAL DA SAÚDE, ASSINTOMÁTICO.</t>
  </si>
  <si>
    <t>CEFALEIA E TONTURA</t>
  </si>
  <si>
    <t>CEFALEIA/ MIALGIA</t>
  </si>
  <si>
    <t>Dores no corpo, olhos doloridos</t>
  </si>
  <si>
    <t>ASSIS FREIRE</t>
  </si>
  <si>
    <t>ODINOFAGIA/VOMITO</t>
  </si>
  <si>
    <t>58.105-381</t>
  </si>
  <si>
    <t>VOMITO, ANOSMIA, AGEUSIA</t>
  </si>
  <si>
    <t>58.809-970</t>
  </si>
  <si>
    <t>Assintomática - Apenas IgG reagente</t>
  </si>
  <si>
    <t>Assintomática - IgM Reagente.</t>
  </si>
  <si>
    <t>anosmia, augesia,cefaleia,mialgia</t>
  </si>
  <si>
    <t>cefaleia , obstrução nasal</t>
  </si>
  <si>
    <t>Assintomático - IgM Reagente</t>
  </si>
  <si>
    <t>mialgia, anosmia,augesia</t>
  </si>
  <si>
    <t>augesia, anosmia, diarreia ,mialgia,cefaleia, vômitos</t>
  </si>
  <si>
    <t>MIALGIA, ESPIRRO, ANOSMIA</t>
  </si>
  <si>
    <t>RAMANDINHA</t>
  </si>
  <si>
    <t>CORIZA, DIARREIA, DOR NO CORPO, AGEUSIA</t>
  </si>
  <si>
    <t>CENTRO DE SÃO JOSÉ DA MATA</t>
  </si>
  <si>
    <t>CEFALEIA, DOR NO CORPO, ANOSMIA, AGEUSIA</t>
  </si>
  <si>
    <t>PERCA DE PALADAR / DOR DE CABEÇA</t>
  </si>
  <si>
    <t>DORES NO CORPO, CEFALEIA, DOR DE CABEÇA</t>
  </si>
  <si>
    <t>DOR NO CORPO, CEFALEIA, CONGESTÃO NASAL, IRRITAÇÃO NOS OLHOS, FADIGA</t>
  </si>
  <si>
    <t>69.927-000</t>
  </si>
  <si>
    <t>INCRA</t>
  </si>
  <si>
    <t>DIARREIA, CEFALEIA, FRAQUEZA, CALAFRIOS</t>
  </si>
  <si>
    <t>CEFALEIA, AGEUSIA, ANOSMIA, DOR NO CORPO</t>
  </si>
  <si>
    <t>SUDORESE FRIA</t>
  </si>
  <si>
    <t>São Miguel de Taipu</t>
  </si>
  <si>
    <t>58.334-000</t>
  </si>
  <si>
    <t>CORIZA, CEFALEIA, AGEUSIA, ANOSMIA</t>
  </si>
  <si>
    <t>INCIO HÁ 2 SEMANAS COM PIORA HÁ 5 DIAS</t>
  </si>
  <si>
    <t>CEFALEIA, TONTURA, QUEIMAÇÃO NO NARIZ, DOR NAS COSTAS, ANOSMIA</t>
  </si>
  <si>
    <t>CEFALEIA, DOR NO CORPO, DOR NOS OLHOS, AGEUSIA, ANOSMIA</t>
  </si>
  <si>
    <t>CEFÁLEA, DORES NO CORPO,</t>
  </si>
  <si>
    <t>DOR NO CORPO, DIARREIA, CALAFRIO</t>
  </si>
  <si>
    <t>DOR NO CORPO, CEFALEIA, DIARREIA, AGEUSIA, ANOSMIA</t>
  </si>
  <si>
    <t>HÁ 3 DIAS COM FEBRE, ASTENIA E DISPNEIA AO ANDAR</t>
  </si>
  <si>
    <t>CEFALEIA, DIARREIA, DOR ABADOMINAL, DOR NO CORPO,</t>
  </si>
  <si>
    <t>Cefaléia, anosmia, ageusia</t>
  </si>
  <si>
    <t>AGEUSIA, ANOSMIA, DOR MUSCULAR, CEFALEIA,</t>
  </si>
  <si>
    <t>cefaleia, dor de barriga, anosmia, náuseas.</t>
  </si>
  <si>
    <t>REALIZANDO CONTROLE</t>
  </si>
  <si>
    <t>FAZENDO ACOMPANHAMENTO, DOR NO LADO ESQUERDO DO ABDÔMEN</t>
  </si>
  <si>
    <t>ANOSMIA, ASTENIA, DISPNEIA LEVE</t>
  </si>
  <si>
    <t>DIARREIA E CEFALIA</t>
  </si>
  <si>
    <t>CEFALEIA, DIARREIA,</t>
  </si>
  <si>
    <t>TAMABAUZINHO</t>
  </si>
  <si>
    <t>DORES MUSCULARES, CEFALEIA, AUSENCIA E OLFATO  E DESCONFORTO RESPIRATORIO</t>
  </si>
  <si>
    <t>cefaleia , mialgia</t>
  </si>
  <si>
    <t>mialgia , anosmia, diarreia, tontura</t>
  </si>
  <si>
    <t>mialgia, anosmia ,cefaleia , obstrução nasal</t>
  </si>
  <si>
    <t>DOR DE CABECA E DOR NOS OLHOS</t>
  </si>
  <si>
    <t>58.407-527</t>
  </si>
  <si>
    <t>FALTA DE PALADAR, VOMITO E DIARREIA</t>
  </si>
  <si>
    <t>DIARREIA, CEFALEIA, CORIZA</t>
  </si>
  <si>
    <t>DESCONFORTO RESPIRATÓRIO, CEFALEIA</t>
  </si>
  <si>
    <t>CORIZA, DOR NO CORPO, ANOSMIA E DISGEOSIA</t>
  </si>
  <si>
    <t>DOR NO CORPO, ANOSMIA E AGEUSIA</t>
  </si>
  <si>
    <t>54.869-212</t>
  </si>
  <si>
    <t>54.869-321</t>
  </si>
  <si>
    <t>54.869-322</t>
  </si>
  <si>
    <t>54.296-146</t>
  </si>
  <si>
    <t>54.869-311</t>
  </si>
  <si>
    <t>54.269-315</t>
  </si>
  <si>
    <t>54.269-852</t>
  </si>
  <si>
    <t>54.269-322</t>
  </si>
  <si>
    <t>54.856-922</t>
  </si>
  <si>
    <t>54.863-222</t>
  </si>
  <si>
    <t>NAUSEA,CEFALEIA</t>
  </si>
  <si>
    <t>58.102-363</t>
  </si>
  <si>
    <t>63.100-970</t>
  </si>
  <si>
    <t>PINTO MADEIRA</t>
  </si>
  <si>
    <t>54.269-823</t>
  </si>
  <si>
    <t>54.266-952</t>
  </si>
  <si>
    <t>54.226-564</t>
  </si>
  <si>
    <t>Venturosa</t>
  </si>
  <si>
    <t>55.270-000</t>
  </si>
  <si>
    <t>54.296-586</t>
  </si>
  <si>
    <t>CEFALEIA, MIALGIA,DIARREIA</t>
  </si>
  <si>
    <t>54.286-215</t>
  </si>
  <si>
    <t>SÃO SOJE DA MATA</t>
  </si>
  <si>
    <t>s sintomas</t>
  </si>
  <si>
    <t>54.269-542</t>
  </si>
  <si>
    <t>S SINTOMAS</t>
  </si>
  <si>
    <t>54.269-522</t>
  </si>
  <si>
    <t>54.266-221</t>
  </si>
  <si>
    <t>52.070-000</t>
  </si>
  <si>
    <t>54.265-865</t>
  </si>
  <si>
    <t>20.911-138</t>
  </si>
  <si>
    <t>MANGUEIRA</t>
  </si>
  <si>
    <t>Contactante de caso positivo</t>
  </si>
  <si>
    <t>54.269-212</t>
  </si>
  <si>
    <t>contactante de Caso positivo</t>
  </si>
  <si>
    <t>54.269-632</t>
  </si>
  <si>
    <t>54.248-252</t>
  </si>
  <si>
    <t>54.256-312</t>
  </si>
  <si>
    <t>54.265-852</t>
  </si>
  <si>
    <t>PROF SAUDE, CONTATO PACIENTE SUSPEITO</t>
  </si>
  <si>
    <t>58.052-430</t>
  </si>
  <si>
    <t>58.428-555</t>
  </si>
  <si>
    <t>ANOSMIA DIARREIA CEFALEIA</t>
  </si>
  <si>
    <t>58.701-360</t>
  </si>
  <si>
    <t>dor no corpo, calafrios, sem olfato, paladar diminuido</t>
  </si>
  <si>
    <t>cefaleia, sem olfato, sem paladar</t>
  </si>
  <si>
    <t>CORIZA, OBSTRUÇÃO NASAL, ESPIRROS</t>
  </si>
  <si>
    <t>JS PINHEIRO</t>
  </si>
  <si>
    <t>DESCONFORTO RESPIRATÓRIO, SATURAÇÃO &lt;95</t>
  </si>
  <si>
    <t>CEFALÉIA, INAPETÊNCIA, HIPOATIVIDADE</t>
  </si>
  <si>
    <t>LOTEAMENTO MARIA PEIXOTO</t>
  </si>
  <si>
    <t>ANGUSTIA</t>
  </si>
  <si>
    <t>58.108-235</t>
  </si>
  <si>
    <t>Ageusia, anosmia, cefaleia tonturas</t>
  </si>
  <si>
    <t>CEFALEIA, ENAPETENCIA, HIPOATIVIDADE</t>
  </si>
  <si>
    <t>ITINGA</t>
  </si>
  <si>
    <t>CEFALÉIA, MIALGIA, GRIPE</t>
  </si>
  <si>
    <t>DAIRREIA,CEFALEIA</t>
  </si>
  <si>
    <t>CEFALEIA, MILAGIA, ANOSMIA</t>
  </si>
  <si>
    <t>CEFALEIA, MIALGIA E DIARRÉIA</t>
  </si>
  <si>
    <t>Cefaleia, anosmia, mialgia, congestão nasal.</t>
  </si>
  <si>
    <t>Cefaléia, anosmia e eugesia</t>
  </si>
  <si>
    <t>ANOSMIA E DOR DE CABEÇA</t>
  </si>
  <si>
    <t>Congestão nasal, indisposição, cefaléia</t>
  </si>
  <si>
    <t>CORIZA, CANSAÇO, DOR DE BARRIGA, CEFALEI E IRRITAÇÃO NOS OLHOS</t>
  </si>
  <si>
    <t>Petéquias, fadiga.</t>
  </si>
  <si>
    <t>cefaleia,dor de cabeca e fadiga</t>
  </si>
  <si>
    <t>linfonodos</t>
  </si>
  <si>
    <t>congestão nasal e astenia</t>
  </si>
  <si>
    <t>Cefaleia, ageusia, anosmia</t>
  </si>
  <si>
    <t>astenia e congestão nasal</t>
  </si>
  <si>
    <t>diarreia, mialgia e cefaleia</t>
  </si>
  <si>
    <t>DIARRÉIA, MIALGIA , CEFALÉIA</t>
  </si>
  <si>
    <t>DESCONFORTO RESPIRATÓRIO, ANOMIA, MIALGIA, CEFALÉIA</t>
  </si>
  <si>
    <t>58.004-010</t>
  </si>
  <si>
    <t>Ausência de olfato e paladar, cefaleia</t>
  </si>
  <si>
    <t>52.031-110</t>
  </si>
  <si>
    <t>Dor no corpo, ageusia e anormia</t>
  </si>
  <si>
    <t>diarreia, mialgia, ageusia e anosmia</t>
  </si>
  <si>
    <t>Cefaléia, dor no corpo, calafrio, dor torácica, desconforto respiratório.</t>
  </si>
  <si>
    <t>Perda do paladar</t>
  </si>
  <si>
    <t>Dor de cabeça, dor no corpo, diarreia, anosmia e ageusia</t>
  </si>
  <si>
    <t>CEFALÉIA, ANOMIA</t>
  </si>
  <si>
    <t>CEFALEIA, AGESIA E ANOSMIA</t>
  </si>
  <si>
    <t>Dor no corpo, ageusia,anosmia</t>
  </si>
  <si>
    <t>ESPIRROS, CORIZA</t>
  </si>
  <si>
    <t>VOMITO, AGEUSIA, ANOSMIA, MIALGIA</t>
  </si>
  <si>
    <t>SIT GASPAR FELIX</t>
  </si>
  <si>
    <t>cefaleia, diarreia e mialgia</t>
  </si>
  <si>
    <t>ESPIRRO, TOSSE</t>
  </si>
  <si>
    <t>Mialgia e Coriza</t>
  </si>
  <si>
    <t>Coriza e Mialgia</t>
  </si>
  <si>
    <t>Cefaleia, Mialgia e Coriza</t>
  </si>
  <si>
    <t>AGEUSIA, ANOSMIA, MIALGIA, FADIGA</t>
  </si>
  <si>
    <t>ESPIRRO, CORIZA</t>
  </si>
  <si>
    <t>CORIZA. COMUNICANTE.</t>
  </si>
  <si>
    <t>Dor de garganta e Cefaleia</t>
  </si>
  <si>
    <t>AGEUSIA, ANOSMIA E MIALGIA</t>
  </si>
  <si>
    <t>CEFALEIA, DORES ARTICULARES</t>
  </si>
  <si>
    <t>mialgia, cefaleia, artralgia</t>
  </si>
  <si>
    <t>FALTA DE AR, DOR NO CORPO, AUSENCIA DE PALADAR E OLFATO.</t>
  </si>
  <si>
    <t>ANOSMIA E DOR TORACICA</t>
  </si>
  <si>
    <t>DOR DE CABEÇA E CORIZA.</t>
  </si>
  <si>
    <t>CORIZZA, ESPIRRO</t>
  </si>
  <si>
    <t>IRRITAÇÃO NA GARGANTA, NARIZ OBSTRUIDO</t>
  </si>
  <si>
    <t>Vertigem, Mialgia e Coriza</t>
  </si>
  <si>
    <t>ITU,CORIZA ,DOR NAS COSTAS</t>
  </si>
  <si>
    <t>Febre não aferida. Mialgia. Diarreia. OBS: CONTATO COM SUSPEITA DE COVID19</t>
  </si>
  <si>
    <t>CALAFRIOS, CEFALEIA, DOR NO CORPO, AGEUSIA, ANOSMIA</t>
  </si>
  <si>
    <t>ANOSMIA, AGEUSIA, CEFALEIA, DOR NOS OLHOS</t>
  </si>
  <si>
    <t>DOR NAS COSTAS, CALAFRIOS, CORIZA</t>
  </si>
  <si>
    <t>AGEUSIA, ANOSMIA, CEFALEIA, CONGESTÃO NASAL</t>
  </si>
  <si>
    <t>OLFATO E PALADAR,   SÓ IGG POSITIVO</t>
  </si>
  <si>
    <t>Cefaleia, mialgia e petequias</t>
  </si>
  <si>
    <t>gastrintestinais</t>
  </si>
  <si>
    <t>AGEUSA, ANOSMIA, CONGESTÃO NASAL</t>
  </si>
  <si>
    <t>62.190-000</t>
  </si>
  <si>
    <t>Falta de apetite, cansaço, inflamação nos olhos, dor de cabeça.</t>
  </si>
  <si>
    <t>58.057-610</t>
  </si>
  <si>
    <t>MANGABEIRA II</t>
  </si>
  <si>
    <t>CEFALEIA, NAUSEA, DIARREIA</t>
  </si>
  <si>
    <t>ALTO SAO SEBASTIAO</t>
  </si>
  <si>
    <t>CANTINGUEIRA</t>
  </si>
  <si>
    <t>CEFALEIA, NAUSEA, MIALGIA</t>
  </si>
  <si>
    <t>AGEUSIA, ANOSMIA, CORIZA, DOR NO CORPO, CEFALEIA</t>
  </si>
  <si>
    <t>DOR NO CORPO, DOR DE CABEÇA, CORIZA</t>
  </si>
  <si>
    <t>AGEUSIA, ANOSMIA, DORES NO CORPO</t>
  </si>
  <si>
    <t>dor abdominal/ espirros /coriza</t>
  </si>
  <si>
    <t>MIALGIA, CEFALEIA, NAUSEA</t>
  </si>
  <si>
    <t>dor abdominal/coriza/espirros</t>
  </si>
  <si>
    <t>DORES DE CABEÇA, CALAFRIOS, NARINA CHEIA DE SECREÇÃO, APENAS DORES NAS COSTAS</t>
  </si>
  <si>
    <t>58.103-690</t>
  </si>
  <si>
    <t>PIGARRO/ DOR DE CABEÇA</t>
  </si>
  <si>
    <t>MIALGIA, AUGESIA, ANOSMIA, CEFALEIA</t>
  </si>
  <si>
    <t>AGEUSIA, ANOSMIA, DIARREIA, DOR NO CORPO, CEFALEIA, CORIZA</t>
  </si>
  <si>
    <t>odinofagia/cefaleia</t>
  </si>
  <si>
    <t>ASTEMIA, DOR LOMBAR</t>
  </si>
  <si>
    <t>ODINOFAGIA/ CEFALEIA</t>
  </si>
  <si>
    <t>57.052-575</t>
  </si>
  <si>
    <t>CEFALEIA, AGEUSIA, DOR NO CORPO, DOR NAS COSTAS,</t>
  </si>
  <si>
    <t>VOMITO/DOR ABDOMINAL</t>
  </si>
  <si>
    <t>Espirros, congestão nasal. OBS: contato com indivíduo com COVID 19 confirmado por teste</t>
  </si>
  <si>
    <t>CEFALEIA /CORIZA</t>
  </si>
  <si>
    <t>DOR NO CORPO, DOR DE CABEÇA.</t>
  </si>
  <si>
    <t>COMUNICANTE, ASSINTOMATICA.</t>
  </si>
  <si>
    <t>CEFALEIA, AGEUSIA, ANOSMIA,</t>
  </si>
  <si>
    <t>CEFALEIA, FALTA DE AR, AUSENCIA DE CHEIRO E SABOR.</t>
  </si>
  <si>
    <t>DESCONFORTO RESPIRATÓRIO, DIARREIA</t>
  </si>
  <si>
    <t>AGEUSIA, ANOSMIA, CEFALEIA, ODINOFAGIA, MIALGIA</t>
  </si>
  <si>
    <t>CEFALEIA, DIARREIA, CORIZA, DOR NO CORPO</t>
  </si>
  <si>
    <t>AUSENCIA DE PALADAR E OLFATO</t>
  </si>
  <si>
    <t>CEFALEIA, DORES ABDOMINAIS, TONTURA</t>
  </si>
  <si>
    <t>DIAFAGIA</t>
  </si>
  <si>
    <t>CEFALEIA, TONTURA, PERDA DE APETITE, ANOSMIA, AGEUSIA, DOR NO CORPO</t>
  </si>
  <si>
    <t>VOMITO, DESCONFORTO RESP. CALAFRIOS</t>
  </si>
  <si>
    <t>59.082-080</t>
  </si>
  <si>
    <t>58.104-263</t>
  </si>
  <si>
    <t>AUSENCIA DE PALADAR DIARREIA</t>
  </si>
  <si>
    <t>MIALGIA/ TOSSE SECA/CEFALEIA</t>
  </si>
  <si>
    <t>60.130-240</t>
  </si>
  <si>
    <t>GASTRINTESTINAIS</t>
  </si>
  <si>
    <t>DISFAGIA</t>
  </si>
  <si>
    <t>58.105-180</t>
  </si>
  <si>
    <t>DIARREIA, ANOSMIA,AUGESIA</t>
  </si>
  <si>
    <t>Canindé</t>
  </si>
  <si>
    <t>62.700-000</t>
  </si>
  <si>
    <t>ANOSMIA, AUDESIA, MIALGIA</t>
  </si>
  <si>
    <t>58.073-370</t>
  </si>
  <si>
    <t>58.038-461</t>
  </si>
  <si>
    <t>TONTURA NAUSEA DIARREIA CEFALEIA</t>
  </si>
  <si>
    <t>JOSE PIMHEIRO</t>
  </si>
  <si>
    <t>EMêSE MIALGIA</t>
  </si>
  <si>
    <t>CEFALEIA, NAUSEAS, MIALGIA</t>
  </si>
  <si>
    <t>DIAREEIA FADIGA</t>
  </si>
  <si>
    <t>58.802-370</t>
  </si>
  <si>
    <t>41.820-530</t>
  </si>
  <si>
    <t>PITUBA</t>
  </si>
  <si>
    <t>ANOSMIA, AGEUSIA, DOR TORACICA</t>
  </si>
  <si>
    <t>CEFALEIA, DOR TORACICA, NAUSEA, ANOSMIA</t>
  </si>
  <si>
    <t>OBSTRUÇÃO NASAL, CORIZA, ANOSMIA, CALAFRIOS</t>
  </si>
  <si>
    <t>DOR NO CORPO, DOR DE CABEÇA, DOR DE GARGANTA.</t>
  </si>
  <si>
    <t>DOR NAS COSTAS E PERDA DO PALADAR E OLFATO</t>
  </si>
  <si>
    <t>DOR NO CORPO, TREMOR E FALTA APETITE</t>
  </si>
  <si>
    <t>DORES MUSCULARES, PERDA DO OLFATO E PALADAR, DOR DE CABEÇA</t>
  </si>
  <si>
    <t>DOR DE OUVIDO E DOR DE CABEÇA</t>
  </si>
  <si>
    <t>FALTA DE APETITE, VONTADE DE VOMITAR</t>
  </si>
  <si>
    <t>PESSOA EM CASA CONTAMINADA</t>
  </si>
  <si>
    <t>GRIPE, CEFALEIA, MIALGIA</t>
  </si>
  <si>
    <t>CEFALIA, ANOSMIA</t>
  </si>
  <si>
    <t>MMMMMMM</t>
  </si>
  <si>
    <t>Cascavel</t>
  </si>
  <si>
    <t>85.819-740</t>
  </si>
  <si>
    <t>CIRO NARDI</t>
  </si>
  <si>
    <t>DOR NO CORPO, NARIZ CONGESTIONADO, DOR DE CABEÇA</t>
  </si>
  <si>
    <t>Cefaleia, mialgia, dor abdominal intensa, hiposmia</t>
  </si>
  <si>
    <t>dor de cabeça, diarreia</t>
  </si>
  <si>
    <t>Diarreia e Ageusia</t>
  </si>
  <si>
    <t>49.065-470</t>
  </si>
  <si>
    <t>conjuntivite</t>
  </si>
  <si>
    <t>58.059-760</t>
  </si>
  <si>
    <t>DOR NO CORPO, DOR DE GARGANTA</t>
  </si>
  <si>
    <t>Refere febre alta,tosse e dor no corpo</t>
  </si>
  <si>
    <t>ANOSMIA, AGEUSIA, DOR NO CORPO</t>
  </si>
  <si>
    <t>dor na garganta com tosse e febre alta</t>
  </si>
  <si>
    <t>Mialgia, anosmia, cefaleia e contato com pessoas com covid.</t>
  </si>
  <si>
    <t>MOMTE CASTELO</t>
  </si>
  <si>
    <t>DIARREIA, CEFALEIA, DORES NO CORPO</t>
  </si>
  <si>
    <t>55.016-395</t>
  </si>
  <si>
    <t>NÁUSEA, DOR ABDOMINAL, TONTURA</t>
  </si>
  <si>
    <t>AUSÊNCIA DE PALADAR E OLFATO, CEFALÉIA, DOR ABDOMINAL</t>
  </si>
  <si>
    <t>dor de garganta co tosse e febre</t>
  </si>
  <si>
    <t>AUSENCIA DE OLFATO E PALADAR, DIARRÉIA, CEFALÉIA, MIALGIA</t>
  </si>
  <si>
    <t>CONTAMINAÇÃO PROFISSIONAL</t>
  </si>
  <si>
    <t>CORIZE</t>
  </si>
  <si>
    <t>paciente teve contato com caso positivo de covid-19</t>
  </si>
  <si>
    <t>Cefaleia, Ageusia, Coriza, Cansaço, Mialgia e Diarréia.</t>
  </si>
  <si>
    <t>58.102-205</t>
  </si>
  <si>
    <t>26052020</t>
  </si>
  <si>
    <t>anosmia, ageusia, cefaleia e dor em MMII</t>
  </si>
  <si>
    <t>ANOSMIA, MIALGIA E GRIPE</t>
  </si>
  <si>
    <t>CORIZA, CALAFRIOS, MIALGIA</t>
  </si>
  <si>
    <t>tosse,febre e dor no corpo</t>
  </si>
  <si>
    <t>INDISPOSIÇÃO , ARDENCIA NOS OLHOS E PRURIDO OROFARINGE</t>
  </si>
  <si>
    <t>sem sintomas, profissional da saúde</t>
  </si>
  <si>
    <t>CAJÁ</t>
  </si>
  <si>
    <t>CORIZA, CEFALEIA, HIPOROIDISMO</t>
  </si>
  <si>
    <t>CORIZA, CEFALEIA, ASTENIA, ANOSMIA, EXANTEMA</t>
  </si>
  <si>
    <t>Mialgia, coriza, obstrução nasal e cefaléia.</t>
  </si>
  <si>
    <t>PERDA DE OLFATO, PALADAR</t>
  </si>
  <si>
    <t>AUSENCIA DE PALADAR E OLFATO, DIARREIA, CEFALEIA</t>
  </si>
  <si>
    <t>CEFALEIA, CALAFRIOS, MIALGIA, DOR NOS OLHOS</t>
  </si>
  <si>
    <t>Mialgia, Cefaleia, Coriza, Ageusia, Anosmia, Diarreia</t>
  </si>
  <si>
    <t>profissional da saúde sem sintomas</t>
  </si>
  <si>
    <t>SEVREINO CABRAL</t>
  </si>
  <si>
    <t>58.102-500</t>
  </si>
  <si>
    <t>CORIZA,DOR NOS OLHOS, MIALGIA</t>
  </si>
  <si>
    <t>58.448-420</t>
  </si>
  <si>
    <t>CEFALEIA ANSIA DE VOMITO</t>
  </si>
  <si>
    <t>47.800-000</t>
  </si>
  <si>
    <t>BARREIRINHAS</t>
  </si>
  <si>
    <t>SINTOMAS GRIPAIS E TOSSE.</t>
  </si>
  <si>
    <t>DIARREIA, PERDA E  PALADAR, OLFATO, ASTENIA</t>
  </si>
  <si>
    <t>DOR NO CORPO CEFALEIA ANOSMIA AGEUSIA</t>
  </si>
  <si>
    <t>dor no corpo diarreia cefaleia</t>
  </si>
  <si>
    <t>CEFALEIA, MIALGIA E NÁUSEAS</t>
  </si>
  <si>
    <t>58.406-715</t>
  </si>
  <si>
    <t>anosmia, diarreia, nauseas, tontura</t>
  </si>
  <si>
    <t>afasia e anosmia</t>
  </si>
  <si>
    <t>CEFALEIA, MIALGIA, CALAFRIO</t>
  </si>
  <si>
    <t>58.103-250</t>
  </si>
  <si>
    <t>VOMITO, PERDA DO PALADAR</t>
  </si>
  <si>
    <t>ANSIA DE VOMITO, DIARREIA, DOR NO CORPO E FADIGA</t>
  </si>
  <si>
    <t>CEFALEIA, DOR NOS OLHOS, DOR NAS COSTAS</t>
  </si>
  <si>
    <t>CORIZA, MAL-ESTAR,</t>
  </si>
  <si>
    <t>CORIZA, CEFALEIA, ASTENIA</t>
  </si>
  <si>
    <t>CEFALEIA, DOR NOS OLHOS, DIARREIA E BOCA AMARGA</t>
  </si>
  <si>
    <t>anosmia, cefaleia, mialgia, obstrução nasal</t>
  </si>
  <si>
    <t>CEFALÉIA, MIALGIA, ANOSMIA, RINORRÉIA</t>
  </si>
  <si>
    <t>cefaleia,anosmia,ageusia e dor no corpo</t>
  </si>
  <si>
    <t>mialgias, cefaleia, fraqueza</t>
  </si>
  <si>
    <t>CEFALEIA,CORIZA</t>
  </si>
  <si>
    <t>PROFISSIONAL DE SAÚDE, ASSINTOMÁTICO</t>
  </si>
  <si>
    <t>58.042-050</t>
  </si>
  <si>
    <t>58.105-371</t>
  </si>
  <si>
    <t>DORES E INCOMODOS NA REGIÃO DAS COSTELAS E DORES DE CABEÇA LEVES</t>
  </si>
  <si>
    <t>ANEMIA</t>
  </si>
  <si>
    <t>mialgia, rash cutâneo</t>
  </si>
  <si>
    <t>CEFALEIA DIARREIA E NAUSEAS</t>
  </si>
  <si>
    <t>ANOSMIA AGEUSIA DOR GENERALIZADA PELO CORPO</t>
  </si>
  <si>
    <t>CEFALEIA CALAFRIOS</t>
  </si>
  <si>
    <t>08.220-300</t>
  </si>
  <si>
    <t>CID A E CARVALHO</t>
  </si>
  <si>
    <t>CONTATO COM PACIENTE +</t>
  </si>
  <si>
    <t>DOR NO PEITO E CEFALEIA</t>
  </si>
  <si>
    <t>VOMITOS, AGEUSIA</t>
  </si>
  <si>
    <t>DOR ABDOMINAL, DOR NOS OMBROS</t>
  </si>
  <si>
    <t>58.071-710</t>
  </si>
  <si>
    <t>pneumonia</t>
  </si>
  <si>
    <t>CEFALEIA ANOSMIA  AGEUSIA</t>
  </si>
  <si>
    <t>SINTOMA DE GRIPE, SECREÇÃO NASAL</t>
  </si>
  <si>
    <t>DORES NO CORPO, CEFALEIA</t>
  </si>
  <si>
    <t>NOVA BASILIA</t>
  </si>
  <si>
    <t>CEFALEIA, DOR NAS COSTAS, BOCA DORMENTE</t>
  </si>
  <si>
    <t>Ipueira</t>
  </si>
  <si>
    <t>59.315-000</t>
  </si>
  <si>
    <t>AUSÊNCIA DE PALADAR</t>
  </si>
  <si>
    <t>ANOSMIA, CEFALEIA, MIALGIA, AGEUSIA</t>
  </si>
  <si>
    <t>diarreia, exantema, dores no corpo</t>
  </si>
  <si>
    <t>58.015-710</t>
  </si>
  <si>
    <t>58410188</t>
  </si>
  <si>
    <t>falta do paladar e ofato, dor no corpo, falta de ar a noite.</t>
  </si>
  <si>
    <t>Sem sintoma</t>
  </si>
  <si>
    <t>DOR NO CORPO, DOR DE CABEÇA, CORIZA, PERDA DE OLFATO</t>
  </si>
  <si>
    <t>CEFALEIA, AUSÊNCIA DE PALADAR, DOR NO CORPO, FADIGA</t>
  </si>
  <si>
    <t>DOR NO CORPO, DOR DE CABEÇA, CORIZA, PERDA PARCIAL DE OLFATO E PALADAR</t>
  </si>
  <si>
    <t>Dor torácica e mialgia</t>
  </si>
  <si>
    <t>Dor de cabeça,  DOR NO CORPO</t>
  </si>
  <si>
    <t>VÔMITO, AUSÊNCIA DE PALADAR E OLFATO</t>
  </si>
  <si>
    <t>DIARREIA ,MIALGIA,DESCONFORTO RESPIRATÓRIO</t>
  </si>
  <si>
    <t>JARD QUARENTA</t>
  </si>
  <si>
    <t>DIARREIA MAL ESTA</t>
  </si>
  <si>
    <t>PERCA DE PALADAR, DORES DE CABEÇA</t>
  </si>
  <si>
    <t>Dor de cabeça, fadiga, dor no corpo.</t>
  </si>
  <si>
    <t>DOR DE CABEÇA, PERDA PARCIAL DE OLFATO E PALADAR.</t>
  </si>
  <si>
    <t>Profissional da saúde</t>
  </si>
  <si>
    <t>CEFALEIA DIARREIA AGEUSIA E ANOSMIA</t>
  </si>
  <si>
    <t>profissional de saúde</t>
  </si>
  <si>
    <t>DIARREIA,DESCONFORTO RESPIRATORIO</t>
  </si>
  <si>
    <t>58.432-529</t>
  </si>
  <si>
    <t>TESTAGEM EM GRUPO PRIORITARIO</t>
  </si>
  <si>
    <t>MIALGIA, ARTRALGIA,DIARREIA</t>
  </si>
  <si>
    <t>58.470-215</t>
  </si>
  <si>
    <t>58400468</t>
  </si>
  <si>
    <t>S CONTONIO</t>
  </si>
  <si>
    <t>CONJUNTO GERALDO MARQUES</t>
  </si>
  <si>
    <t>perda de paladar, diarréia, cefaléia</t>
  </si>
  <si>
    <t>VOMITOS,MIALGIA CEFALEIA</t>
  </si>
  <si>
    <t>MIALGIA E AUGESIA</t>
  </si>
  <si>
    <t>MIALGIA , CEFALEIA E DIARREIA</t>
  </si>
  <si>
    <t>GRIPE, DOR DE CABEÇA, NOS OLHOS,NÃO SENTI CHEIRO ,NEM GOSTO.</t>
  </si>
  <si>
    <t>ASTENIA, DESCONFORTO RESPIRATÓRIO</t>
  </si>
  <si>
    <t>DOR DE CABEÇA, AGEUSIA, ANOSMIA</t>
  </si>
  <si>
    <t>SEM SENTIR CHEIRO,E GOSTO ,DOR DE CABEÇA ,DOR NOS OLHOS,CORPO DOLORIDO.</t>
  </si>
  <si>
    <t>58.109-040</t>
  </si>
  <si>
    <t>VÔMITOS, AGEUSIA, ANOSMIA, DOR DE CABEÇA</t>
  </si>
  <si>
    <t>59.056-300</t>
  </si>
  <si>
    <t>54.510-360</t>
  </si>
  <si>
    <t>Bancarios</t>
  </si>
  <si>
    <t>DOR DE CABEÇA, DOR NO CORPO, AGEUSIA, ANOSMIA</t>
  </si>
  <si>
    <t>CEFALEIA, MIALGIA, AUDESIA, DIARREIA</t>
  </si>
  <si>
    <t>DOR DE CABEÇA E DOR NO CORPO.</t>
  </si>
  <si>
    <t>DIARREIA, NÃO SENTE CHEIRO ,NEM GOSTO.</t>
  </si>
  <si>
    <t>58.406-485</t>
  </si>
  <si>
    <t>CEFELEIA</t>
  </si>
  <si>
    <t>ASSINTOMATCA</t>
  </si>
  <si>
    <t>58.102-183</t>
  </si>
  <si>
    <t>HIPOGLICEMIA E CONVULSÃO</t>
  </si>
  <si>
    <t>58.069-480</t>
  </si>
  <si>
    <t>CEFALEIA, MIALGIA, S PALADAR E OLFATO</t>
  </si>
  <si>
    <t>GRIPE, FALTA DE PALADAR</t>
  </si>
  <si>
    <t>GRIPE, ANOSMIA, AGEUSIA</t>
  </si>
  <si>
    <t>PERDA DO PALADAR, FEBRE E DOR DE CABEÇA.</t>
  </si>
  <si>
    <t>ANOSMIA AGLUSIA</t>
  </si>
  <si>
    <t>58.107-071</t>
  </si>
  <si>
    <t>MALGIA</t>
  </si>
  <si>
    <t>AGURIA</t>
  </si>
  <si>
    <t>cefaléia, anosmia, mialgia</t>
  </si>
  <si>
    <t>CEFALÉIA, ASTENIA, ANOSMIA E MIALGIA</t>
  </si>
  <si>
    <t>CEFALEIA, PERCA DE OLFATO E PALADAR</t>
  </si>
  <si>
    <t>Acacio de Figueiredo</t>
  </si>
  <si>
    <t>ASSSINTOMÁTICO</t>
  </si>
  <si>
    <t>anosmia, coriza, obstrução nasal</t>
  </si>
  <si>
    <t>CEFALEIA E AUSENCIA DE PALADAR</t>
  </si>
  <si>
    <t>AGUESIA</t>
  </si>
  <si>
    <t>58.610-403</t>
  </si>
  <si>
    <t>Coraza,  espirro e mialgia</t>
  </si>
  <si>
    <t>PERCA DE OLFATO PALADAR; MIALGIA;</t>
  </si>
  <si>
    <t>CEFALEIA; PERCA DE OLFATO E PALADAR</t>
  </si>
  <si>
    <t>PERCA DE OFATO E PALADAR</t>
  </si>
  <si>
    <t>CEFALEIA/PERCA DE OLFATO E PALADAR</t>
  </si>
  <si>
    <t>Diarréia, mialgia, cefaléia, dor torácica e calafrio</t>
  </si>
  <si>
    <t>ANSMIA</t>
  </si>
  <si>
    <t>Cefaléia.</t>
  </si>
  <si>
    <t>Cefaléia, calafrios</t>
  </si>
  <si>
    <t>SS</t>
  </si>
  <si>
    <t>mialgia e cefaléia</t>
  </si>
  <si>
    <t>CONJUTIVITE, CORIZA, DOR DE CABEÇA</t>
  </si>
  <si>
    <t>Perda de olfato e paladar.</t>
  </si>
  <si>
    <t>CEFALEIA/ESPIRROS/CORISA</t>
  </si>
  <si>
    <t>desconforto respiratorio/diarreia</t>
  </si>
  <si>
    <t>72.720-250</t>
  </si>
  <si>
    <t>BRAZLANDIA</t>
  </si>
  <si>
    <t>50.103-510</t>
  </si>
  <si>
    <t>Assintomático com exposição de Risco.</t>
  </si>
  <si>
    <t>CORIZA E DOR DE CABEÇA</t>
  </si>
  <si>
    <t>cefalia, diarreia</t>
  </si>
  <si>
    <t>58.400-147</t>
  </si>
  <si>
    <t>anosmia/diarreia</t>
  </si>
  <si>
    <t>PERCA DE OLFATO, PALADAR, CEFALEIA</t>
  </si>
  <si>
    <t>CORISA, DIARREIA E TOSSE SECA</t>
  </si>
  <si>
    <t>PERCA DE OLFATO, PALADAR, ÊMESE, MIALGIA, CEFALEIA</t>
  </si>
  <si>
    <t>C J FERREIRA</t>
  </si>
  <si>
    <t>58.055-040</t>
  </si>
  <si>
    <t>CONTATO COM PESSOA POSITIVADA</t>
  </si>
  <si>
    <t>Assintomática com exposição de risco. Mãe infectada.</t>
  </si>
  <si>
    <t>QUADRO DE GRIPE LEVE</t>
  </si>
  <si>
    <t>Mialgia, cefaléia, perda de olfato e paladar</t>
  </si>
  <si>
    <t>Assintomático com exposição de risco.</t>
  </si>
  <si>
    <t>JARDIM ROGERIO II</t>
  </si>
  <si>
    <t>NOVO ARAXÁ</t>
  </si>
  <si>
    <t>LINHA</t>
  </si>
  <si>
    <t>Sertãozinho</t>
  </si>
  <si>
    <t>ROTINA</t>
  </si>
  <si>
    <t>CEFALEIA , MIALGIA</t>
  </si>
  <si>
    <t>DESCONFORTO RESPIRATORIO, VOMITO, DIARREIA</t>
  </si>
  <si>
    <t>DOR DE CABEÇA E CORPO</t>
  </si>
  <si>
    <t>PERDA DE OLFATO E PALADAR, VÔMITO, DOR DE CABEÇA E CORPO</t>
  </si>
  <si>
    <t>58.107-110</t>
  </si>
  <si>
    <t>NÃO ESTA SENTINDO O OLFATO NEM PALADAR</t>
  </si>
  <si>
    <t>Dor no corpo, dor nos olhos, dor de cabeça</t>
  </si>
  <si>
    <t>Falta de apetite, coriza, cansado.</t>
  </si>
  <si>
    <t>Dor nos olhos, dor no corpo.</t>
  </si>
  <si>
    <t>contato covid</t>
  </si>
  <si>
    <t>PERDA DE PALADAR, NARIZ ENTUPIDO</t>
  </si>
  <si>
    <t>PERDEU O PALADAR</t>
  </si>
  <si>
    <t>FALTA DE PALADAR, OLFATO E DOR DE CABEÇA</t>
  </si>
  <si>
    <t>DOR DE CABEÇA, FALTA DE PALADAR, OLFATO</t>
  </si>
  <si>
    <t>dor de ouvido, fraqueza</t>
  </si>
  <si>
    <t>PALADAR E DOR NAS COSTAS</t>
  </si>
  <si>
    <t>P MEDICE</t>
  </si>
  <si>
    <t>PERDA DE OLFATO + PALADAR, VÔMITO</t>
  </si>
  <si>
    <t>DOR NO CORPO , DOR DE CABEÇA</t>
  </si>
  <si>
    <t>DOR DE CABEÇA, DOR NO CORPO, DIARREIA E CORIZA</t>
  </si>
  <si>
    <t>CONFUSÃO MENTAL</t>
  </si>
  <si>
    <t>MIALGIA. ANOSMIA, AUGESIA</t>
  </si>
  <si>
    <t>MIALGIA E DOR TORACICA</t>
  </si>
  <si>
    <t>MIALGIA, CEFALEIA, ANOSMIA E DIARREIA</t>
  </si>
  <si>
    <t>CEFALEIA, AGEUSIA E DIARREIA</t>
  </si>
  <si>
    <t>MAL ESTAR, TONTURA</t>
  </si>
  <si>
    <t>CENTENDARIO</t>
  </si>
  <si>
    <t>DESCONFORTO RESPIRATORIO/VOMITO</t>
  </si>
  <si>
    <t>profissional contactante</t>
  </si>
  <si>
    <t>TEVE CONTATO COM CASO POSITIVO</t>
  </si>
  <si>
    <t>DOR DE CABEÇA, DOR NO PEITO</t>
  </si>
  <si>
    <t>Hiposmia</t>
  </si>
  <si>
    <t>DOR DE CABEÇA, NARIZ ENTUPIDO, ESPIRRO</t>
  </si>
  <si>
    <t>2 dias com mialgia,febre, tosse, sem anosmia, sem eugesia, tabagista</t>
  </si>
  <si>
    <t>DOR DE CABEÇA, VOMITO, DIARREIA, PNEUMONIA</t>
  </si>
  <si>
    <t>Anosmia, Ageusia, Dor no corpo, ansia de vomito</t>
  </si>
  <si>
    <t>DOR DE CABECA DOR NAS COSTAS</t>
  </si>
  <si>
    <t>CANSAÇO A UNS 8 DIAS</t>
  </si>
  <si>
    <t>Hiponosmia</t>
  </si>
  <si>
    <t>h´6 DIAS, ODINOFAGIA, MIALGIA, CEFALEIA, ASTENIA, ANOSMIA</t>
  </si>
  <si>
    <t>anosmia, ageusia, mialgia, cefaleia</t>
  </si>
  <si>
    <t>mialgia cefaleia e anosmia</t>
  </si>
  <si>
    <t>CEFALÉIA; MIALGIA</t>
  </si>
  <si>
    <t>TOSSE DIARREIA E AGEUSIA</t>
  </si>
  <si>
    <t>sem fome e fraco</t>
  </si>
  <si>
    <t>INCIO HÁ 5 DIAS COM FEBRE, DOR DEGLUTIR, NAUSEAS, TONTURAS</t>
  </si>
  <si>
    <t>CALARFRIOS, MIALGIA</t>
  </si>
  <si>
    <t>dor no corpo, diarreia, cefaleia, anosmia, ageusia</t>
  </si>
  <si>
    <t>AREA RURAL- JARDIM VERDEJANTE</t>
  </si>
  <si>
    <t>MIALGIA, EXANTEMA</t>
  </si>
  <si>
    <t>Aliança</t>
  </si>
  <si>
    <t>55.890-000</t>
  </si>
  <si>
    <t>hipogeusia</t>
  </si>
  <si>
    <t>Anosmia e hipogeusia</t>
  </si>
  <si>
    <t>TONTURA, NAUSEAS</t>
  </si>
  <si>
    <t>58.404-573</t>
  </si>
  <si>
    <t>DIARREIA ANOSMIA</t>
  </si>
  <si>
    <t>CEFALEIA AGEUSIA E DIARREIA</t>
  </si>
  <si>
    <t>CORIZA E CONGESTÃO NASAL</t>
  </si>
  <si>
    <t>CEFALEIA, MIALGIA, ARTRALGIA, CORIZA E OBSTRUÇÃO NASAL</t>
  </si>
  <si>
    <t>ASTENIA , DOR TORACICA, CEFALEIA E MIALGIA</t>
  </si>
  <si>
    <t>DOR NO CORPO E CORIZA</t>
  </si>
  <si>
    <t>Conceição do Araguaia</t>
  </si>
  <si>
    <t>68.540-000</t>
  </si>
  <si>
    <t>JONCON</t>
  </si>
  <si>
    <t>CEFALEIA,HAS,DM</t>
  </si>
  <si>
    <t>AGEUSIA ANOSMIA E CEFALEIA</t>
  </si>
  <si>
    <t>58.428-390</t>
  </si>
  <si>
    <t>DIARREIA AGUESIA</t>
  </si>
  <si>
    <t>CATOLÉ ZE FERREIRA</t>
  </si>
  <si>
    <t>59.104-210</t>
  </si>
  <si>
    <t>não sentiu sintomas</t>
  </si>
  <si>
    <t>58.403-343</t>
  </si>
  <si>
    <t>RETRO</t>
  </si>
  <si>
    <t>ANERGIA</t>
  </si>
  <si>
    <t>Cefaleia, edema ocular com secreção e prurido</t>
  </si>
  <si>
    <t>SEFALEIA</t>
  </si>
  <si>
    <t>ANGESIA</t>
  </si>
  <si>
    <t>59.040-220</t>
  </si>
  <si>
    <t>DOR TORÁXICA</t>
  </si>
  <si>
    <t>DIARRÉIA, DOR DE CABEÇA, PNEUMONIA VIRAL</t>
  </si>
  <si>
    <t>CEFALEIA E PERDA DE OFATO</t>
  </si>
  <si>
    <t>ANOSMIA,DIARREIA</t>
  </si>
  <si>
    <t>MIALGIA,CEFALEIA,</t>
  </si>
  <si>
    <t>03.436-000</t>
  </si>
  <si>
    <t>VILA CARRAO</t>
  </si>
  <si>
    <t>58.421-325</t>
  </si>
  <si>
    <t>CEFALEIA, MAL ESTAR, ANOSMIA E AUGESIA</t>
  </si>
  <si>
    <t>CEFALEIA, GRIPE, ANOSMIA, AGEUSIA</t>
  </si>
  <si>
    <t>CEFALEIA DOR TORAXICA</t>
  </si>
  <si>
    <t>58.339-000</t>
  </si>
  <si>
    <t>AGEUSIA ANOSMIA MIALGIA</t>
  </si>
  <si>
    <t>ANOSMIA, AGEUSIA, CEFALEIA, DIARREIA</t>
  </si>
  <si>
    <t>DOR NO CORPO AGEUSIA</t>
  </si>
  <si>
    <t>CEFALEIA, CORIZA, ANOSMIA AUGESIA</t>
  </si>
  <si>
    <t>ASTENIA, DOR NO CORPO</t>
  </si>
  <si>
    <t>ANOSMIA, AUGESIA, DIARREIA</t>
  </si>
  <si>
    <t>C DE ZE FERREIRA</t>
  </si>
  <si>
    <t>MIALGIA, CEFALEIA, AGEUSIA E ANOSMIA</t>
  </si>
  <si>
    <t>CEFALEIA, MIALGIA E CORIZA</t>
  </si>
  <si>
    <t>59.014-230</t>
  </si>
  <si>
    <t>MAE LUIZA</t>
  </si>
  <si>
    <t>DOR TORAXICA AUGESIA</t>
  </si>
  <si>
    <t>CEFALEIA, MIALGIA E DISPINEIA</t>
  </si>
  <si>
    <t>DOR DE CABEÇA, DIARREIA,</t>
  </si>
  <si>
    <t>58.102-012</t>
  </si>
  <si>
    <t>DOR DE CABEÇA, DIARREIA, DOR DE CABEÇA, DOR NO CORPO, DOR ABDOMINAL,</t>
  </si>
  <si>
    <t>CEFALEIA ANOSMIA E AGESIA</t>
  </si>
  <si>
    <t>58.107-503</t>
  </si>
  <si>
    <t>V C S TEREZINHA</t>
  </si>
  <si>
    <t>PRED MEDICE</t>
  </si>
  <si>
    <t>DIARREIA ANOSMIA AGESIA</t>
  </si>
  <si>
    <t>ANOSMIA, AGEUSIA , INAPETENCIA</t>
  </si>
  <si>
    <t>DIARREIA,DOR TORAXICA ANOSMIA E AGEUSIA</t>
  </si>
  <si>
    <t>ANOSMIA, AGEUSIA, DOR DE CABEÇA, DOR NOS OLHOS</t>
  </si>
  <si>
    <t>CONJUNTO FRANCISCO CABRAL</t>
  </si>
  <si>
    <t>CANSAÇO PERDA DE PALADAR CEFALEIA E OLFATO</t>
  </si>
  <si>
    <t>ANOSMIA AGEUSIA MIALGIA</t>
  </si>
  <si>
    <t>DOR DE CABEÇA, BOCA SECA</t>
  </si>
  <si>
    <t>CEFALÉIA, MIALGIA, MACHA VERMELHAS NAS COSTAS</t>
  </si>
  <si>
    <t>51.300-070</t>
  </si>
  <si>
    <t>IBURA</t>
  </si>
  <si>
    <t>SIMILARES AOS DA DENGUE</t>
  </si>
  <si>
    <t>57.010-376</t>
  </si>
  <si>
    <t>TRAPICHE</t>
  </si>
  <si>
    <t>CEFALEIA MIALGIA E DIAREIA</t>
  </si>
  <si>
    <t>DOR MUSCULAR, BOCA E NARIZ RESSECADOS, MAL ESTAR, DIARREIA</t>
  </si>
  <si>
    <t>feaquesa no corpo</t>
  </si>
  <si>
    <t>AGEUSIA, ANOSMIA, DOR DE CABEÇA</t>
  </si>
  <si>
    <t>SITIO MIMOSO</t>
  </si>
  <si>
    <t>59.090-182</t>
  </si>
  <si>
    <t>ROUQUIDÃO, AGEUSIA, ANOSMIA, DOR NO CORPO, ARDÊNCIA AO URINAR</t>
  </si>
  <si>
    <t>CORIZA E SINTOMAS DE RESFRIADO</t>
  </si>
  <si>
    <t>CEFALEIA, MIALGIA, ASTÊNICA</t>
  </si>
  <si>
    <t>assintomático; exposição de risco</t>
  </si>
  <si>
    <t>VÔMITO, DIARREIA, DOR NO CORPO,</t>
  </si>
  <si>
    <t>DIARREIA,DESCONFORTO RESPIRATÓRIO</t>
  </si>
  <si>
    <t>AUSÊNCIA DE PALADA</t>
  </si>
  <si>
    <t>DIARREIA, DOR DE CABEÇA,</t>
  </si>
  <si>
    <t>CEFALEIA, CALAFRIOS, MIALGIA, DOR OLHOS</t>
  </si>
  <si>
    <t>CEFALEIA ANOSMIA MIALGIA</t>
  </si>
  <si>
    <t>DOR DE CABEÇA, TONTURA, FRAQUEZA, CORIZA</t>
  </si>
  <si>
    <t>dor nos olhos, dor no corpo</t>
  </si>
  <si>
    <t>PERDA DE OFATO, PALADAR</t>
  </si>
  <si>
    <t>58.109-510</t>
  </si>
  <si>
    <t>ANOSMIA E AGLUSIA</t>
  </si>
  <si>
    <t>58.108-004</t>
  </si>
  <si>
    <t>CORIZA, CEFALEIA, ANOSMIA, ASTENIA, EXANTEMA</t>
  </si>
  <si>
    <t>sem paladar</t>
  </si>
  <si>
    <t>ALERGIA, ANOSMIA</t>
  </si>
  <si>
    <t>58.803-480</t>
  </si>
  <si>
    <t>ESTAÇAO</t>
  </si>
  <si>
    <t>NÁUSEAS, DOR ABDOMINAL, TONTURA</t>
  </si>
  <si>
    <t>58.102-321</t>
  </si>
  <si>
    <t>cefaleia; mialgia; diarreia</t>
  </si>
  <si>
    <t>perca de olfato e cefaleia</t>
  </si>
  <si>
    <t>fraqueza,fastio</t>
  </si>
  <si>
    <t>DOR DE CABEÇA E QUEIMOR NOS OLHOS</t>
  </si>
  <si>
    <t>58.106-300</t>
  </si>
  <si>
    <t>58.107-303</t>
  </si>
  <si>
    <t>EPIFANEO PLACITO</t>
  </si>
  <si>
    <t>58.105-370</t>
  </si>
  <si>
    <t>58.102-188</t>
  </si>
  <si>
    <t>C EFALIA</t>
  </si>
  <si>
    <t>MIALGIA E DOR ABDOMINAL</t>
  </si>
  <si>
    <t>58.106-245</t>
  </si>
  <si>
    <t>58.700-450</t>
  </si>
  <si>
    <t>SERRA DABORBOREMA</t>
  </si>
  <si>
    <t>MALHADA DA ROÇA</t>
  </si>
  <si>
    <t>Desconforto respiratório e Dessaturação.</t>
  </si>
  <si>
    <t>ASSINTOMÃTICA</t>
  </si>
  <si>
    <t>ASSICOINTOMAT</t>
  </si>
  <si>
    <t>ASSINTOMATI</t>
  </si>
  <si>
    <t>SERRA DA BBOREMAOR</t>
  </si>
  <si>
    <t>ASSINTOTICOMA</t>
  </si>
  <si>
    <t>diarreia, anosmia</t>
  </si>
  <si>
    <t>55.006-340</t>
  </si>
  <si>
    <t>Cefaléia, mialgia, dor nas costas, artrite.</t>
  </si>
  <si>
    <t>RANADINHAIII</t>
  </si>
  <si>
    <t>diarreia / sintomas gripais</t>
  </si>
  <si>
    <t>diarreia/ anosmia</t>
  </si>
  <si>
    <t>mialgia, cefaleia, anosmia, hipogeusia.</t>
  </si>
  <si>
    <t>SEM SINTOMAS INFORMADOS</t>
  </si>
  <si>
    <t>diarreia/dor no copo</t>
  </si>
  <si>
    <t>falta de  ar</t>
  </si>
  <si>
    <t>OTTON BARRETO</t>
  </si>
  <si>
    <t>CEFALEIA, PERDA DE OLFATO E PALADAR</t>
  </si>
  <si>
    <t>CALAFRIOS / DOR DE CABEÇA</t>
  </si>
  <si>
    <t>agesia</t>
  </si>
  <si>
    <t>59.123-355</t>
  </si>
  <si>
    <t>17.400-000</t>
  </si>
  <si>
    <t>DESCONFORTO RESPIRATORIO/VOMITO/DIARREIA</t>
  </si>
  <si>
    <t>58.103-675</t>
  </si>
  <si>
    <t>MIALGIA E VÔMITOS</t>
  </si>
  <si>
    <t>Prurido, cefaléia e dor no corpo</t>
  </si>
  <si>
    <t>DOR NO CORPO/ CEFALEIA/ FALTA DE OLFATO E PALADAR/ LACTANTE</t>
  </si>
  <si>
    <t>Dor de cabeça, dor no corpo, ageusia e anosmia</t>
  </si>
  <si>
    <t>CEFALEIA/ FEBRE</t>
  </si>
  <si>
    <t>JADIR PALISTANO</t>
  </si>
  <si>
    <t>Badacongó</t>
  </si>
  <si>
    <t>Coriza, dor de cabeça e anosmia</t>
  </si>
  <si>
    <t>CEFALEIA/ CALAFRIOS</t>
  </si>
  <si>
    <t>MIAÇLGIA PERDA DO OFATO</t>
  </si>
  <si>
    <t>CEFALEIA, DOR NO CORPO, ANOSMIA E AGEUSIA</t>
  </si>
  <si>
    <t>dor no corpo, diarreia e cefaléia</t>
  </si>
  <si>
    <t>ALto Branco</t>
  </si>
  <si>
    <t>cefaléia, coriza e mialgia</t>
  </si>
  <si>
    <t>BESSA  JARDIM OCEANIA</t>
  </si>
  <si>
    <t>MIALGIA/ ANOSMIA/ AGEUSIA</t>
  </si>
  <si>
    <t>58.428-458</t>
  </si>
  <si>
    <t>CEFALEIA, DOR RETRORBITÁRIA E MIALGIA</t>
  </si>
  <si>
    <t>MIALGIA, DIARREIA, TONTURA</t>
  </si>
  <si>
    <t>ANOSMIA, AGEUSIA, MIALGIA, CEFALEIA E EMESE</t>
  </si>
  <si>
    <t>CFEALEIA, AGEUSIA, ANOSMIA</t>
  </si>
  <si>
    <t>perca de olfato e paladar, coriza</t>
  </si>
  <si>
    <t>cefaleia, dor torácica, perca de olfato e paladar</t>
  </si>
  <si>
    <t>CEFALEIA E DOR RETRORBITÁRIA</t>
  </si>
  <si>
    <t>65.058-442</t>
  </si>
  <si>
    <t>CIDADE OPERARIA</t>
  </si>
  <si>
    <t>48.410-678</t>
  </si>
  <si>
    <t>coriza anosmia e ageusia/ gestante</t>
  </si>
  <si>
    <t>COHAB III</t>
  </si>
  <si>
    <t>DOR NOS OLHOS, ANOSMIA, MIALGIA</t>
  </si>
  <si>
    <t>58.107-970</t>
  </si>
  <si>
    <t>cefaleia, coriza, perda de olfato, astenia</t>
  </si>
  <si>
    <t>PERDA DE PALADAR E OLFATO, CEFALEIA</t>
  </si>
  <si>
    <t>CONTATO FAMILIAR COM FILHO +</t>
  </si>
  <si>
    <t>CEFALEIA E DOR PRECORDIAL</t>
  </si>
  <si>
    <t>MIALGIA, CEFALEIA E AGEUSIA</t>
  </si>
  <si>
    <t>58.107-473</t>
  </si>
  <si>
    <t>DIARREIA E ANOSMIA</t>
  </si>
  <si>
    <t>NV BRASILIA</t>
  </si>
  <si>
    <t>CEFALEIA, DIARREIA E DOR ABDOMINAL</t>
  </si>
  <si>
    <t>perda de olfato, cefaleia, diarreia</t>
  </si>
  <si>
    <t>CEFALEA</t>
  </si>
  <si>
    <t>perda do ofato</t>
  </si>
  <si>
    <t>MIALGIA , CEFALEIA,ANOSMIA</t>
  </si>
  <si>
    <t>Cefaléia, mialgia,fadiga, diarréia, dor abdominal</t>
  </si>
  <si>
    <t>JARDIM CONTENENTAL</t>
  </si>
  <si>
    <t>60.821-490</t>
  </si>
  <si>
    <t>JDI DAS OLIVEIRAS</t>
  </si>
  <si>
    <t>Presidente Dutra</t>
  </si>
  <si>
    <t>44.930-000</t>
  </si>
  <si>
    <t>58.071-630</t>
  </si>
  <si>
    <t>49.055-160</t>
  </si>
  <si>
    <t>CEFALEIA, MIALGIA, DOR ABDOMINAL, DIARREIA, VOMITO</t>
  </si>
  <si>
    <t>vomito dor de cabeca, diarreia</t>
  </si>
  <si>
    <t>dor de cabeca , enxaqueca</t>
  </si>
  <si>
    <t>2238 - Fonoaudiólogo</t>
  </si>
  <si>
    <t>diarreia falta de ar</t>
  </si>
  <si>
    <t>ANOSMIA, CEFALEIA, DIARREIA</t>
  </si>
  <si>
    <t>CEFALEIA, ESTENIA, MIALGIA</t>
  </si>
  <si>
    <t>CEFALEIA, ASTENIA, DOR ABDOMINAL</t>
  </si>
  <si>
    <t>ANOSMIA, CEFALEIA, MIALGIA, ASTENIA</t>
  </si>
  <si>
    <t>58.105-140</t>
  </si>
  <si>
    <t>54.826-954</t>
  </si>
  <si>
    <t>54.269-855</t>
  </si>
  <si>
    <t>CORIZA/ODINOFAGIA</t>
  </si>
  <si>
    <t>CALAFRIOS, CEFALEIA, DOR NO CORPO, DOR RETROORBITAL, NÁUSEAS</t>
  </si>
  <si>
    <t>CORIZA/MIALGIA</t>
  </si>
  <si>
    <t>MONTA CASTELO</t>
  </si>
  <si>
    <t>54.286-322</t>
  </si>
  <si>
    <t>59.626-105</t>
  </si>
  <si>
    <t>54.896-562</t>
  </si>
  <si>
    <t>ROQUIDAO, ASTENIA, CEFALEIA, FRAQUEZA</t>
  </si>
  <si>
    <t>64.012-020</t>
  </si>
  <si>
    <t>PERDA DE PALADAR E OLFATO, MIALGIA E CEFALEIA</t>
  </si>
  <si>
    <t>20.770-000</t>
  </si>
  <si>
    <t>MEIER</t>
  </si>
  <si>
    <t>S JOSE  DA MATA</t>
  </si>
  <si>
    <t>cefaleia, mialgia, calafrios</t>
  </si>
  <si>
    <t>DOR RETROORBITAL, CEFALEIA, DOR NO CORPO, PRESSÃO NO TÓRAX, AGEUSIA, ANOSMIA</t>
  </si>
  <si>
    <t>CEFALEIA , PERDA DE OLFATO E PALADAR</t>
  </si>
  <si>
    <t>CEFALEIA, DOR NOS SEIOS PARANASAIS, ANOSMIA, AGEUSIA, DOR NO TÓRAX</t>
  </si>
  <si>
    <t>DOR NO TÓRAX, ESPIRROS, DOR DE CABEÇA</t>
  </si>
  <si>
    <t>54.826-932</t>
  </si>
  <si>
    <t>PROFISSIONAL DA SAÚDE, ASSINTOMÁTICO</t>
  </si>
  <si>
    <t>coriza nasal, anosmia, cefaléia</t>
  </si>
  <si>
    <t>54.826-936</t>
  </si>
  <si>
    <t>54.289-633</t>
  </si>
  <si>
    <t>58.067-243</t>
  </si>
  <si>
    <t>58.028-350</t>
  </si>
  <si>
    <t>IPÊS</t>
  </si>
  <si>
    <t>CAFALEIA/DIARREIA</t>
  </si>
  <si>
    <t>ESPIRROS/CORIZA</t>
  </si>
  <si>
    <t>CORIZA/OBST. NASAL</t>
  </si>
  <si>
    <t>58.015-590</t>
  </si>
  <si>
    <t>58.441-970</t>
  </si>
  <si>
    <t>DISPNEIA, PERDA DE OLFATO E PALADAR</t>
  </si>
  <si>
    <t>ENTRO</t>
  </si>
  <si>
    <t>BODOCONGO  III</t>
  </si>
  <si>
    <t>04.634-020</t>
  </si>
  <si>
    <t>VILA BRASIL</t>
  </si>
  <si>
    <t>MIALGIA, ANOSMIA CEFALEIA</t>
  </si>
  <si>
    <t>58.106-025</t>
  </si>
  <si>
    <t>ADNOFAGIA</t>
  </si>
  <si>
    <t>MIALGIA E RINORREIA</t>
  </si>
  <si>
    <t>SANTA  CRUZ</t>
  </si>
  <si>
    <t>AUGESIA,DOR NO CORPO</t>
  </si>
  <si>
    <t>CONJUNTO BOA ESPERANCA</t>
  </si>
  <si>
    <t>MIALGIA, SATURAÇÃO &lt;95%</t>
  </si>
  <si>
    <t>MIALGIA, INAPETÊNCIA, SATURAÇÃO &lt;95%</t>
  </si>
  <si>
    <t>precordialgia</t>
  </si>
  <si>
    <t>cefaleia,dor torácica</t>
  </si>
  <si>
    <t>58.104-363</t>
  </si>
  <si>
    <t>diareia e dor de cabeça</t>
  </si>
  <si>
    <t>SANDRA CAVALCANTW</t>
  </si>
  <si>
    <t>cefaleia,nauseas</t>
  </si>
  <si>
    <t>PERCA DE PALADAR, DORES NO CORPO, NARIZ ENTUPIDO.</t>
  </si>
  <si>
    <t>não sinto cheiro nem sabor de nada</t>
  </si>
  <si>
    <t>CEFALEIA,FRAQUEZA,MIALGIA</t>
  </si>
  <si>
    <t>Sente dores nas costas e perda de paladar</t>
  </si>
  <si>
    <t>diarreia; moleza</t>
  </si>
  <si>
    <t>DIARREIA,ARTRALGIA</t>
  </si>
  <si>
    <t>CANSAÇO/ DORES NO CORPO</t>
  </si>
  <si>
    <t>DOR NO CORPO , CORIZA E DIARREIA</t>
  </si>
  <si>
    <t>SERRA VILLe</t>
  </si>
  <si>
    <t>PERDA DE OLFATO E PALADAR, CORIZA, SITOMAS DE GRIPE</t>
  </si>
  <si>
    <t>58.404-198</t>
  </si>
  <si>
    <t>ANOSMIA, MIALGIA, CEFALEIA E DORES NOS OLHOS</t>
  </si>
  <si>
    <t>assintomatica, contato com paciente infectado</t>
  </si>
  <si>
    <t>DISTRITO ZUMBI</t>
  </si>
  <si>
    <t>RN INTERNO EM ISOLAMENTO</t>
  </si>
  <si>
    <t>BOCA AMARGANDO</t>
  </si>
  <si>
    <t>coriza e dor nos olhos</t>
  </si>
  <si>
    <t>anosmia,mialgia,diarreia</t>
  </si>
  <si>
    <t>Calafrio, cefaléia</t>
  </si>
  <si>
    <t>cefaléia e dor nas costas</t>
  </si>
  <si>
    <t>sem olfato, sem paladar mialgia</t>
  </si>
  <si>
    <t>58.107-403</t>
  </si>
  <si>
    <t>Acásio Figueiredo</t>
  </si>
  <si>
    <t>cefaléia e mialgia</t>
  </si>
  <si>
    <t>CORIZA E CEFALÉIA</t>
  </si>
  <si>
    <t>DORES DE CABEÇA e NO CORPO</t>
  </si>
  <si>
    <t>CEFALEIA, DOR NO CORPO, PERDA DE OLFATO , ARDOR NOS OLHOS, DORES NAS COSTAS QUEIMANDO</t>
  </si>
  <si>
    <t>Coriza, Anosmia e Ageusia</t>
  </si>
  <si>
    <t>MIALGIA ,CEFALEIA</t>
  </si>
  <si>
    <t>HÁ 3 DIAS CEFALEIA, CORIZA, TOSSE, DISPNEIA</t>
  </si>
  <si>
    <t>Dor no corpo, anosmia</t>
  </si>
  <si>
    <t>congestão nasal e falta de apetite</t>
  </si>
  <si>
    <t>AMOSNIA, CEFALEIA</t>
  </si>
  <si>
    <t>DORES NO CORPO, DOR DE OUVIDO</t>
  </si>
  <si>
    <t>S. JOSÉ</t>
  </si>
  <si>
    <t>MIALGIA, CEFALEIA E DIARRÉIA</t>
  </si>
  <si>
    <t>HÁ 5 DIAS COM TOSSE, CORIZA, DISPNEIA</t>
  </si>
  <si>
    <t>DOR NO CORPO, CORIZA E CORPO CANSADO</t>
  </si>
  <si>
    <t>Ausência de paladar e olfato, cefaléia</t>
  </si>
  <si>
    <t>NOVA BRASILA</t>
  </si>
  <si>
    <t>EMESE E DIARRÉIA</t>
  </si>
  <si>
    <t>OLHOS ARDENDO E CORIZA</t>
  </si>
  <si>
    <t>DOR DE CABEÇA, DOR NO CORPO, DIARREIA, PERDA DE OLFATO E PALADAR</t>
  </si>
  <si>
    <t>AMOSNIA</t>
  </si>
  <si>
    <t>MIALGIA, OLHOS ARDENDO, CORIZA E CEFALEIA</t>
  </si>
  <si>
    <t>CEFALEIA/ ANOSMIA</t>
  </si>
  <si>
    <t>58.103-395</t>
  </si>
  <si>
    <t>Floresta Azul</t>
  </si>
  <si>
    <t>CONJUNTO DO IPEP</t>
  </si>
  <si>
    <t>DOR NAS COSTAS, VÕMITO, TOSSE E FEBRE HÁ TRÊS DIAS</t>
  </si>
  <si>
    <t>HÁ DOIS DIAS PERDA DO OLFATO E PALADAR, CALAFRIOS</t>
  </si>
  <si>
    <t>CEFALEIA, DOR AO REDOR DOS OLHOS, CANSAÇO NAS PERNAS</t>
  </si>
  <si>
    <t>MIALGIA, CORIZA E CORIZA</t>
  </si>
  <si>
    <t>há 3 dias com tosse irritativa, dor toracica e dispneia</t>
  </si>
  <si>
    <t>58.036-446</t>
  </si>
  <si>
    <t>MIALGIA, CEFALEIA E DOR NOS OLHOS</t>
  </si>
  <si>
    <t>Campestre</t>
  </si>
  <si>
    <t>57.968-000</t>
  </si>
  <si>
    <t>58.475-992</t>
  </si>
  <si>
    <t>DIARREIA, PIGARRO</t>
  </si>
  <si>
    <t>58.108-645</t>
  </si>
  <si>
    <t>SÃO  JOSE</t>
  </si>
  <si>
    <t>DOR DE CABEÇA, DOR NO CORPO, SINTOMAS DE GRIPE</t>
  </si>
  <si>
    <t>DOR NO CORPO, DOR DE CABEÇA,</t>
  </si>
  <si>
    <t>SIN. GRIPAL</t>
  </si>
  <si>
    <t>AGEUSIA, ANOSMIA, DIARREIA, DOR DE CABEÇA</t>
  </si>
  <si>
    <t>diarreia coriza anosmia</t>
  </si>
  <si>
    <t>Cefaleia + contato com paciente positivo</t>
  </si>
  <si>
    <t>58.414-134</t>
  </si>
  <si>
    <t>58.027-490</t>
  </si>
  <si>
    <t>CEFALEIA GRIPE</t>
  </si>
  <si>
    <t>DOR DE CABEÇA , DOR NOS OLHOS ,DOR NO CORPO</t>
  </si>
  <si>
    <t>CEFALEIA, MIALGIA, DIARRÉIA E ANOSMIA</t>
  </si>
  <si>
    <t>Cuité de Mamanguape</t>
  </si>
  <si>
    <t>58.289-000</t>
  </si>
  <si>
    <t>coriza, dorsalfia</t>
  </si>
  <si>
    <t>CEFALEIA , MIALGIA, EMESE</t>
  </si>
  <si>
    <t>DOR DE CABEÇA, MAL ESTAR, MOLEZA NO CORPO.</t>
  </si>
  <si>
    <t>DOR NO CORPO,DOR DE CABEÇA, DIARREIA,DOR MUSCULAR.</t>
  </si>
  <si>
    <t>DOR DO PEITO, PERDA  DO PALADAR E OFATO</t>
  </si>
  <si>
    <t>CFEALEIA E MIALGIA</t>
  </si>
  <si>
    <t>RAMADINHO II</t>
  </si>
  <si>
    <t>CEFALEIA, NAUSEAS, FRAQUEZA, VOMITP</t>
  </si>
  <si>
    <t>DIARREIA, FALTA DE PALADAR E OLFATO</t>
  </si>
  <si>
    <t>MIALGIA, DESCONFORTO RESPIRATÓRIO</t>
  </si>
  <si>
    <t>dor muscular , cefaleia</t>
  </si>
  <si>
    <t>CEFALEIA, ASTENIA, HIPOXIA</t>
  </si>
  <si>
    <t>Rash cutaneo, espirros</t>
  </si>
  <si>
    <t>GRIPE, CEFALEIA MIALGIA</t>
  </si>
  <si>
    <t>CEFALEIA, ANOSMIA, ASTENIA, MIALGIA</t>
  </si>
  <si>
    <t>ANOSMIA, INAPETÊNCIA CEFALEIA</t>
  </si>
  <si>
    <t>DOR TORÁCICA E CALAFRIO</t>
  </si>
  <si>
    <t>58.031-110</t>
  </si>
  <si>
    <t>ANOSMIA, DIARREIA, AGEUSIA</t>
  </si>
  <si>
    <t>PERDA DE PALADAR E OLFATO, MIALGIA</t>
  </si>
  <si>
    <t>PERDA DE OLFATO E MIALGIA</t>
  </si>
  <si>
    <t>mal estar, coriza, anosmia, mialgia.</t>
  </si>
  <si>
    <t>não informou</t>
  </si>
  <si>
    <t>DOR DE CABEÇA E PERDA DO PALADAR</t>
  </si>
  <si>
    <t>nao informou quais</t>
  </si>
  <si>
    <t>sem sintomas. contato com caso confirmado</t>
  </si>
  <si>
    <t>CEFALEI AGEUSIA ANOSMIA</t>
  </si>
  <si>
    <t>58.058-050</t>
  </si>
  <si>
    <t>21.070-310</t>
  </si>
  <si>
    <t>PENHA</t>
  </si>
  <si>
    <t>CEFALEIA, TOSSE, MIALGIA, CORIZA</t>
  </si>
  <si>
    <t>VOMITO E MIALGIA</t>
  </si>
  <si>
    <t>AGEUSIA,  ANOSMIA E LOMBALGIA</t>
  </si>
  <si>
    <t>DOR DE CABEÇA E NO CORPO/ SEM PALADAR</t>
  </si>
  <si>
    <t>58.088-650</t>
  </si>
  <si>
    <t>ARTRITE</t>
  </si>
  <si>
    <t>vomitos/falta de apitite/ n estava sentido gosto</t>
  </si>
  <si>
    <t>dor no corpo e dor de cabeça</t>
  </si>
  <si>
    <t>PERCA DE PALADAR E TOSSE</t>
  </si>
  <si>
    <t>febre,tosse</t>
  </si>
  <si>
    <t>Assintomático - contato de caso positivo</t>
  </si>
  <si>
    <t>MIALGIA, CEFALÉIA E CALAFRIO</t>
  </si>
  <si>
    <t>VOMITO E CEFALÉIA</t>
  </si>
  <si>
    <t>DIARREIA, ANOSMIA, AGEUSIA, MIALGIA</t>
  </si>
  <si>
    <t>DIARREIA, ANOSMIA, AGEUSIA E CEFALEIA</t>
  </si>
  <si>
    <t>MIALGIA, CEFALEIA, CALAFRIO, CONGESTAO NASAL, ANOSMIA E AGEUSIA</t>
  </si>
  <si>
    <t>Pigarro na garganta, nariz entupido</t>
  </si>
  <si>
    <t>VOMITO, DIARREIA, DOR TORACICA E CORIZA</t>
  </si>
  <si>
    <t>ausência do paladar e do olfato.</t>
  </si>
  <si>
    <t>dor nas costas, dor retro ocular</t>
  </si>
  <si>
    <t>testagem de rotina</t>
  </si>
  <si>
    <t>3122 - Técnico de Saneamento atuando na área de saúde</t>
  </si>
  <si>
    <t>TESTAGEM DE ROTINA</t>
  </si>
  <si>
    <t>58.438-770</t>
  </si>
  <si>
    <t>PERDA DE APETITE E OLFATO</t>
  </si>
  <si>
    <t>CORIZA FALTA DE APETITE DOR NO CORPO CONGESTAO NASAL</t>
  </si>
  <si>
    <t>DOR DO CORPO FALTA DE APETITE</t>
  </si>
  <si>
    <t>Campo Bom</t>
  </si>
  <si>
    <t>93.700-000</t>
  </si>
  <si>
    <t>25 DE JULHO</t>
  </si>
  <si>
    <t>SATURAÇÃO INFERIOR A 95, DESCONFORTO RESPIRATÓRIO</t>
  </si>
  <si>
    <t>ofegante</t>
  </si>
  <si>
    <t>DIARREIA E CONGESTÃO NASAL</t>
  </si>
  <si>
    <t>Joao paulo II</t>
  </si>
  <si>
    <t>07.023-000</t>
  </si>
  <si>
    <t>VL VICENTINA</t>
  </si>
  <si>
    <t>PNRUMONIA</t>
  </si>
  <si>
    <t>07.179-000</t>
  </si>
  <si>
    <t>VOMITOS,CEFALEIA</t>
  </si>
  <si>
    <t>Gloria II</t>
  </si>
  <si>
    <t>Obstrução nasal, espirro, cefaléia</t>
  </si>
  <si>
    <t>CEFALEIA, ARDÊNCIA NOS OLHOS E ANOSMIA</t>
  </si>
  <si>
    <t>CORIZA/ MIALGIA/CEFALEIA</t>
  </si>
  <si>
    <t>coriza, lacrimejamento</t>
  </si>
  <si>
    <t>MUITA DOR DE CABECA , DOR NO CORPO , DIARREIA</t>
  </si>
  <si>
    <t>Coriza, Mialgia, Ageusia</t>
  </si>
  <si>
    <t>FRAQUEZA, DOR DE CABEÇA</t>
  </si>
  <si>
    <t>cefaleia, dor nas costas, nauseas</t>
  </si>
  <si>
    <t>cefaleia, rinorreia e diarreia</t>
  </si>
  <si>
    <t>EMESE/ DOR RETRORBITARIA</t>
  </si>
  <si>
    <t>MIALGIA/ ODINOFAGIA</t>
  </si>
  <si>
    <t>ANOSMIA/ MIALGIA</t>
  </si>
  <si>
    <t>CEFALEIA/ DIARREIA</t>
  </si>
  <si>
    <t>cefaleia/ odionofagia</t>
  </si>
  <si>
    <t>PACIENTE FOI A ÓBITO NO DIA DA ADMISSÃO</t>
  </si>
  <si>
    <t>CEFALEIA/CORIZA</t>
  </si>
  <si>
    <t>Dor no corpo, dor de cabeça, dor nos olhos, diarréia</t>
  </si>
  <si>
    <t>MAILGIA/CEFALEIA</t>
  </si>
  <si>
    <t>DOR NO CORPO, DIARREIA.</t>
  </si>
  <si>
    <t>DIARREIA/EMESE</t>
  </si>
  <si>
    <t>AGEUSIA, ANOSMIA, DIARREIA, DOR ENVOLTA DO NARIZ</t>
  </si>
  <si>
    <t>DOR DE CABEÇA, AZIA , PESO NO PULMÃO, DORES  NOS MEMBROS INFERIORES.</t>
  </si>
  <si>
    <t>CEFALEIA/MIALGIA/CORIZA</t>
  </si>
  <si>
    <t>DISFAGIA/EMESE</t>
  </si>
  <si>
    <t>DOR DE CABEÇA, SECREÇÃO NASAL</t>
  </si>
  <si>
    <t>DISFAGIA/ MIALGIA</t>
  </si>
  <si>
    <t>DOR DE CABEÇA, DOR NO CORPO, CORIZA,</t>
  </si>
  <si>
    <t>DOR NO CORPO, DOR DE CABEÇA, AGEUSIA, ANOSMIA</t>
  </si>
  <si>
    <t>AGEUSIA, ANOSMIA, DOR DE CABEÇA, DOR NO CORPO</t>
  </si>
  <si>
    <t>DIARREIRA E CEFALEIA</t>
  </si>
  <si>
    <t>DOR DE CABEÇA, ANOSMIA</t>
  </si>
  <si>
    <t>Mialgia, fraqueza, diarréia</t>
  </si>
  <si>
    <t>DESCONFORTO RESPIRATÓRIO, VÔMITO</t>
  </si>
  <si>
    <t>MIALGIA, NÁUSEAS</t>
  </si>
  <si>
    <t>CORIZA, MIALGIA, VERTIGEM, AGEUSIA E ANOSMIA</t>
  </si>
  <si>
    <t>mialgia, cefaléia, astenia</t>
  </si>
  <si>
    <t>CALAFRIOS, DOR DE CABEÇA, DOR NO CORPO</t>
  </si>
  <si>
    <t>DESCONFORTO ABDOMINAL, DOR DE CABEÇA, DOR NO CORPO, TONTURA</t>
  </si>
  <si>
    <t>APASMIA</t>
  </si>
  <si>
    <t>Mialgia, astenia, diarreia</t>
  </si>
  <si>
    <t>CEFALEIA CORIZA E MIALGIA</t>
  </si>
  <si>
    <t>DIAREIA E DESCONFORTO RESPIRATÓRIO</t>
  </si>
  <si>
    <t>Anosmia, cefaléia</t>
  </si>
  <si>
    <t>DIARREIA, AGEUSIA E ANOSMIA</t>
  </si>
  <si>
    <t>58.106-303</t>
  </si>
  <si>
    <t>ODINOFAGIA/ MIALGIA/ CEFALEIA</t>
  </si>
  <si>
    <t>MIALGIA, DOR PRECORDIAL</t>
  </si>
  <si>
    <t>58.103-660</t>
  </si>
  <si>
    <t>DOR NO CORPO, PERDA DO PALADAR</t>
  </si>
  <si>
    <t>58.107-163</t>
  </si>
  <si>
    <t>Assintomático; exposição de risco.</t>
  </si>
  <si>
    <t>AREAL RUAL</t>
  </si>
  <si>
    <t>dor de cabeça; dor no corpo; diarreia; sem olfato e paladar.</t>
  </si>
  <si>
    <t>DIARREIRA , DOR DE CABEÇA , MAL ESTAR</t>
  </si>
  <si>
    <t>NÃO ESPECIFICADOS</t>
  </si>
  <si>
    <t>dor de cabeça, perca de olfato</t>
  </si>
  <si>
    <t>Assintomático pós exposição de risco</t>
  </si>
  <si>
    <t>CEFALEIA, ACELERAÇÃO CARDÍACA</t>
  </si>
  <si>
    <t>Cefaléia, perda de olfato e paladar.</t>
  </si>
  <si>
    <t>Assintomática com exposição de risco</t>
  </si>
  <si>
    <t>DOR NO PEITO, DOR DE CABEÇA</t>
  </si>
  <si>
    <t>Assintomática pós exposição de risco</t>
  </si>
  <si>
    <t>58.104-525</t>
  </si>
  <si>
    <t>dor de cabeça, no corpo, sem olfato e paladar</t>
  </si>
  <si>
    <t>58.071-000</t>
  </si>
  <si>
    <t>MANGABEIRA IV</t>
  </si>
  <si>
    <t>Cefaléia e Mialgia.</t>
  </si>
  <si>
    <t>Mialgia, diarréia e cefaléia.</t>
  </si>
  <si>
    <t>Cefaléia e mialgia.</t>
  </si>
  <si>
    <t>sem alfato, cansaco</t>
  </si>
  <si>
    <t>DOR CABEÇA E GARGANTA/TONTURA</t>
  </si>
  <si>
    <t>Diarréa</t>
  </si>
  <si>
    <t>SEM SINOMAS</t>
  </si>
  <si>
    <t>cefaleia e cansaco</t>
  </si>
  <si>
    <t>SINUSITE , RINITE</t>
  </si>
  <si>
    <t>DOR DE CABECA E PERDEU O OLFATO E PALADAR</t>
  </si>
  <si>
    <t>TEVE PNEUMONIA</t>
  </si>
  <si>
    <t>58.706-558</t>
  </si>
  <si>
    <t>SEM SINTOMAS. CONTATO COM CASO</t>
  </si>
  <si>
    <t>cefaleia.mialgia</t>
  </si>
  <si>
    <t>anosmia,mialgia fraqueza</t>
  </si>
  <si>
    <t>sem alfato e paladar</t>
  </si>
  <si>
    <t>VÔMITO, MILAGIA , CEFALÉIA</t>
  </si>
  <si>
    <t>mal estar, sem paladar</t>
  </si>
  <si>
    <t>mialgias, dor nas costas</t>
  </si>
  <si>
    <t>Bocaina de Minas</t>
  </si>
  <si>
    <t>37.340-000</t>
  </si>
  <si>
    <t>VISCONDE DE MAUA</t>
  </si>
  <si>
    <t>Profissional contactante</t>
  </si>
  <si>
    <t>58.102-453</t>
  </si>
  <si>
    <t>PROFISSIONAL CONTACTANTE</t>
  </si>
  <si>
    <t>PROFISSIONAL COTACTANTE</t>
  </si>
  <si>
    <t>DORES NO CORPO, ESPECIALMENTE NAS COSTAS; FEBRE 39°, CALAFRIOS; TONTURA</t>
  </si>
  <si>
    <t>ausência de olfato e paladar; cefaléia; ardência na garganta</t>
  </si>
  <si>
    <t>Cefaléia, vômito, perda de olfato e paladar</t>
  </si>
  <si>
    <t>AGEUSIA, SNOSMIS, INDISPOSIÇÃO E CEFALEIA</t>
  </si>
  <si>
    <t>ALTO BELA VISTA</t>
  </si>
  <si>
    <t>GRIPE E HIPOSMIA</t>
  </si>
  <si>
    <t>S. S.</t>
  </si>
  <si>
    <t>ANOSMIA, CEFALEIA, OLHOS ARDENTES</t>
  </si>
  <si>
    <t>58.414-555</t>
  </si>
  <si>
    <t>DOR ABDMONINAL, DIARREIA, INDISPOSIÇÃO, PERDA DE APETITE</t>
  </si>
  <si>
    <t>59.078-540</t>
  </si>
  <si>
    <t>ALIANÇA</t>
  </si>
  <si>
    <t>CONJUNTIVITE/ CANSAÇO/ TOMOU VSCINA DA INFLUENZA ONTEM</t>
  </si>
  <si>
    <t>CEFALEIA, SEM ALFATO E PALADAR</t>
  </si>
  <si>
    <t>CORIZA, DOR DE CABEÇA, PERCA DE OLFATO E DOR NO CORPO</t>
  </si>
  <si>
    <t>DOR DECABEÇA</t>
  </si>
  <si>
    <t>CONTATO DIRETO COM CASO SUSPEITO DENTRO DO AMBIENTE DE TRABALHO</t>
  </si>
  <si>
    <t>DESCONFORTO RESPIRATORIO E SPO2 -95%</t>
  </si>
  <si>
    <t>58.041-038</t>
  </si>
  <si>
    <t>VIAGEM PELO NORDESTE</t>
  </si>
  <si>
    <t>PACIENTE COM RELATO DE DIARRÉIA, CEFALÉIA, MIALGIA</t>
  </si>
  <si>
    <t>cefaléia, diminuição de paladar e olfato</t>
  </si>
  <si>
    <t>ASNOMIA,CORIZA</t>
  </si>
  <si>
    <t>Obstrução nasal, cefaléia</t>
  </si>
  <si>
    <t>CEFALEIA, ANSIA DE VOMITO, ANOSMIA</t>
  </si>
  <si>
    <t>mialgias, fadiga</t>
  </si>
  <si>
    <t>CEFALEIA/ OBSTRUÇÃO NASAL</t>
  </si>
  <si>
    <t>58.480-860</t>
  </si>
  <si>
    <t>CEFALEIA, CORIZA + CONTATO COM POSITIVO</t>
  </si>
  <si>
    <t>CEFALEIA, DISURIA</t>
  </si>
  <si>
    <t>DOR TORACICA INCIADA NO DIA QUE COLETOU TESTE RÁPIDO EM LABORATORIO PARTICULAR</t>
  </si>
  <si>
    <t>Cefaleia e vômito</t>
  </si>
  <si>
    <t>MIALGIA, DOR RETRORBITÁRIA</t>
  </si>
  <si>
    <t>anorexia</t>
  </si>
  <si>
    <t>Cefaleia, Artralgia</t>
  </si>
  <si>
    <t>DIARREIAS, MIALGIA, CEFALEIA E ANOSMIA</t>
  </si>
  <si>
    <t>Coriza,Cefaleia, Mialgia</t>
  </si>
  <si>
    <t>mialgia, ausência de paladar e olfato</t>
  </si>
  <si>
    <t>DOR DE CABEÇA / PERCA DE PALADAR E OLFATO</t>
  </si>
  <si>
    <t>sincope</t>
  </si>
  <si>
    <t>MONTWE SANTO</t>
  </si>
  <si>
    <t>58.106-700</t>
  </si>
  <si>
    <t>6 DIAS SEMS ENTIR GOSTO E SABOR DE ALIMENTOS</t>
  </si>
  <si>
    <t>calafrios e inapetência</t>
  </si>
  <si>
    <t>26.190-281</t>
  </si>
  <si>
    <t>VILA ESPERANCA</t>
  </si>
  <si>
    <t>58.435-990</t>
  </si>
  <si>
    <t>SEM ALFATO</t>
  </si>
  <si>
    <t>PORTAL ESPERANCA</t>
  </si>
  <si>
    <t>OLFATO</t>
  </si>
  <si>
    <t>MIALGIA, SEM PALADAR, ALFATO</t>
  </si>
  <si>
    <t>DOR DE CABEÇA E CORPO MOLE</t>
  </si>
  <si>
    <t>falta de paladar e de olfato; garganta arranhando</t>
  </si>
  <si>
    <t>DIARREIA. CEFALEIA</t>
  </si>
  <si>
    <t>DOR NO CORPO , FADIGA, DOR DE CABEÇA</t>
  </si>
  <si>
    <t>MIALGIA, AGEUSIA, ANOSMIA E DOR TORACICA</t>
  </si>
  <si>
    <t>MIALGIA , ANOSMIA</t>
  </si>
  <si>
    <t>ss</t>
  </si>
  <si>
    <t>DIARREIA, DOR NO CORPO, CEFALEIA</t>
  </si>
  <si>
    <t>VOMITO, CORIZA, AGEUSIA</t>
  </si>
  <si>
    <t>58.416-246</t>
  </si>
  <si>
    <t>DOR NO CORPO, ESPIRROS, DIARREIA, DISTENSÃO ABDOMINAL</t>
  </si>
  <si>
    <t>DOR NO CORPO, DIARREIA, AGEUSIA E ANOSMIA</t>
  </si>
  <si>
    <t>Dor de cabeça / Falta de paladar e olfato</t>
  </si>
  <si>
    <t>DOR DE CABEÇA / FALTA DE PALADAR E OLFATO</t>
  </si>
  <si>
    <t>06.454-070</t>
  </si>
  <si>
    <t>ANOSMIA, CEFALEIA, DOR NO CORPO</t>
  </si>
  <si>
    <t>DOR DE CABEÇA, DOR NO CORPO E NÁUSEA</t>
  </si>
  <si>
    <t>DOR NO CORPO, OBSTRUÇÃO NASAL</t>
  </si>
  <si>
    <t>ANOSMIA, CORIZA, DOR NO CORPO</t>
  </si>
  <si>
    <t>Nenhum</t>
  </si>
  <si>
    <t>DOR DE CABEÇA, DOR DE BARRIGA, FRAQUEZA E ENJOO</t>
  </si>
  <si>
    <t>58.100-665</t>
  </si>
  <si>
    <t>CALAFRIOS E GRIPE</t>
  </si>
  <si>
    <t>DIARRÉIA, DOR DE CABEÇA E PERDA DE PALADAR</t>
  </si>
  <si>
    <t>PINTAS NO CORPO , COCEIRA , DORES NOS OLHOS E NAS PERNAS</t>
  </si>
  <si>
    <t>DOR EPIGÁSTRICA INTENSA</t>
  </si>
  <si>
    <t>vomitos, fadiga, calafrios</t>
  </si>
  <si>
    <t>DIAMANTE</t>
  </si>
  <si>
    <t>PERCA DE PALADAR E DORES NO CORPO</t>
  </si>
  <si>
    <t>CEFALEIA, FALTA DE AR, PERCA DE OLFATO.</t>
  </si>
  <si>
    <t>Dor de cabeça, coriza, espirros, moleza, dor no corpo</t>
  </si>
  <si>
    <t>PERCA DE PALADAR E E CORIZA</t>
  </si>
  <si>
    <t>ANOSMIA, CORIZA, OBSTRUÇÃO NASAL, CEFALEIA, DOR NO CORPO</t>
  </si>
  <si>
    <t>FALTA DE AR E DOR DE CABEÇA</t>
  </si>
  <si>
    <t>DOR DE CABEÇA, DOR NO CORPO E PERDA DE OLFATO</t>
  </si>
  <si>
    <t>51.020-240</t>
  </si>
  <si>
    <t>sem sintomas,   igg e igm positivos</t>
  </si>
  <si>
    <t>DOR DE CABEÇA, PERDA DE OLFATO E PALADAR, DOR NO PEITO</t>
  </si>
  <si>
    <t>DOR DE CABEÇA, PERCA DE APITITE</t>
  </si>
  <si>
    <t>59.433-086</t>
  </si>
  <si>
    <t>SINUSITE LEVE</t>
  </si>
  <si>
    <t>AUSENCIA DE OLFATO E PALADAR, POSITIVO SÓ O IGG, IGM NEGATIVO</t>
  </si>
  <si>
    <t>DIARREIA +GRIPE +DOR NO CORPO</t>
  </si>
  <si>
    <t>Não descreve</t>
  </si>
  <si>
    <t>SIMILARES AOS DA GRIPE, PRESSÃO ALTA</t>
  </si>
  <si>
    <t>PERDA DE OLFATO E PALADAR, DOR DE CABEÇA, DOR NO CORPO, DOR NOS OLHOS,</t>
  </si>
  <si>
    <t>CORIZA, MIALGIA, ASTENIA, DIARREIA</t>
  </si>
  <si>
    <t>DOR DE CABEÇA, PERDA DE OLFATO E PALADAR</t>
  </si>
  <si>
    <t>DOR DE CABEÇA, DOR NO CORPO, DIARREIA, DOR ABDOMINAL</t>
  </si>
  <si>
    <t>JARIDM PAULISTANO</t>
  </si>
  <si>
    <t>DOR NO CORPO, DOR DE CABEÇA, PERDA DE OLFATO E PALADAR</t>
  </si>
  <si>
    <t>DESCONFORTO RESPIRATORIO E SATURAÇÃO INFERIOR A 95</t>
  </si>
  <si>
    <t>RAMADINHA III</t>
  </si>
  <si>
    <t>diarreia cefaleia</t>
  </si>
  <si>
    <t>mialgia dor abdominal</t>
  </si>
  <si>
    <t>cef aleia</t>
  </si>
  <si>
    <t>QUEIMOR NA CABEÇA E DORES NO CORPO</t>
  </si>
  <si>
    <t>anoesmia,falta de ar</t>
  </si>
  <si>
    <t>Dor de cabeça, sensibilidade no corpo, falta de paladar e olfato</t>
  </si>
  <si>
    <t>Dor no corpo, perda de olfato e paladar</t>
  </si>
  <si>
    <t>Dor de cabeça, perda de paladar e perda de olfato.</t>
  </si>
  <si>
    <t>CEFALEIA ,DOR NO CORPO</t>
  </si>
  <si>
    <t>Assintomático com exposição de risco</t>
  </si>
  <si>
    <t>Assintomática - exposição de risco</t>
  </si>
  <si>
    <t>58.101-580</t>
  </si>
  <si>
    <t>Dor no corpo, perda de olfato e de paladar</t>
  </si>
  <si>
    <t>Assintomático com 02 casos confirmados na mesma residência.</t>
  </si>
  <si>
    <t>Assintomático em convívio com positivado - exposição</t>
  </si>
  <si>
    <t>Cefaléia, Anosmia, Augesia</t>
  </si>
  <si>
    <t>Cefaleia, rinorreia, dorsalgia.</t>
  </si>
  <si>
    <t>58.529-625</t>
  </si>
  <si>
    <t>x</t>
  </si>
  <si>
    <t>Assintomático com exposição</t>
  </si>
  <si>
    <t>MALUNANAS</t>
  </si>
  <si>
    <t>CEFALIA + COLICA</t>
  </si>
  <si>
    <t>OBSTRUÇÃO NASAL. ANOSMIA, DOR NO CORPO</t>
  </si>
  <si>
    <t>ANOSMIA, MIALGIA E CEFALEIA</t>
  </si>
  <si>
    <t>mialgia/cefaleia</t>
  </si>
  <si>
    <t>PACIENTE ACAMADO, ASSINTOMATICO.</t>
  </si>
  <si>
    <t>MIALGIA.</t>
  </si>
  <si>
    <t>cefaleia/ s paladar e alfato</t>
  </si>
  <si>
    <t>CHEGOU DE SAO PAULO.</t>
  </si>
  <si>
    <t>CALAFRIOS.</t>
  </si>
  <si>
    <t>cefaléia e espirros</t>
  </si>
  <si>
    <t>jardim</t>
  </si>
  <si>
    <t>dor epgatro</t>
  </si>
  <si>
    <t>artralgia, cefaleia, dor ocular</t>
  </si>
  <si>
    <t>cefalia</t>
  </si>
  <si>
    <t>anormia</t>
  </si>
  <si>
    <t>DIARRÉIA, MIALGIA E CANSAÇO</t>
  </si>
  <si>
    <t>PACIENTE TRABALHA EM ÁREA DE RISCO</t>
  </si>
  <si>
    <t>PACIENTE REFERINDO CEFALEIA E MIALGIA COM INICIO DOS  SINTOMAS EM 29/052020 FEITO TESTE RT-PCR EM 02062020</t>
  </si>
  <si>
    <t>sem paladar e olfato</t>
  </si>
  <si>
    <t>SEM SINTOMAS, POSITIVO PARA IGM APENAS</t>
  </si>
  <si>
    <t>Ausencia de paladar</t>
  </si>
  <si>
    <t>Mialgia/cefalia/sem paladar e alfato</t>
  </si>
  <si>
    <t>DIARREIA, VÔMITO, MIALGIA E CEFALEIA</t>
  </si>
  <si>
    <t>58.411-009</t>
  </si>
  <si>
    <t>SITO BOLOS</t>
  </si>
  <si>
    <t>sem paladar e olfato, cefalia</t>
  </si>
  <si>
    <t>DIARREIA E DORES NOS OLHOS</t>
  </si>
  <si>
    <t>cefaléia e ageusia</t>
  </si>
  <si>
    <t>DIARREIA, ANOSMIA, CORIZA E CEFALEIA</t>
  </si>
  <si>
    <t>diarreia, sem paladar e olfato</t>
  </si>
  <si>
    <t>mialgia, sem paladar e sem alfato</t>
  </si>
  <si>
    <t>cefalia,diarreia,mialgia,anosmia</t>
  </si>
  <si>
    <t>Planalto da Mansões</t>
  </si>
  <si>
    <t>mialgia e ageusia</t>
  </si>
  <si>
    <t>cefaleia, sem paladar e olfato</t>
  </si>
  <si>
    <t>58.102-368</t>
  </si>
  <si>
    <t>ANOSMIA, CALAFRIOS, MIALGIA, CEFALEIA E DOR NA BARRIGA</t>
  </si>
  <si>
    <t>cefalia,sem paladar</t>
  </si>
  <si>
    <t>Anosmia, dor nas costas</t>
  </si>
  <si>
    <t>56.401-515</t>
  </si>
  <si>
    <t>Anosmias</t>
  </si>
  <si>
    <t>MIALGIA, CEFALEIA, AGEUSIA</t>
  </si>
  <si>
    <t>Diarreia,anosmia</t>
  </si>
  <si>
    <t>MIALGIA, ASTENIA, CEFALEIA.</t>
  </si>
  <si>
    <t>Diarreia, cefalia</t>
  </si>
  <si>
    <t>cefalia, sem paladar</t>
  </si>
  <si>
    <t>cefalia, mialgia</t>
  </si>
  <si>
    <t>Santa terezinha</t>
  </si>
  <si>
    <t>cefalia, sem paladar e olfato</t>
  </si>
  <si>
    <t>diarreia, ageusia, anosmia</t>
  </si>
  <si>
    <t>58.100-971</t>
  </si>
  <si>
    <t>OBSTRUÇÃO NASAL, DOR DE CABEÇA</t>
  </si>
  <si>
    <t>DOR NOS OSSOS, BOCA AMARGANDO</t>
  </si>
  <si>
    <t>ASTENIA,MIALGIA, CEFALEIA.</t>
  </si>
  <si>
    <t>DOR DE CABEÇA, MAL ESTAR, DIARREIA</t>
  </si>
  <si>
    <t>DESATURAÇÃO</t>
  </si>
  <si>
    <t>SECREÇÃO NASAL, ESPIRRO, OLHOS LACRIMEJANDO, DOR DE CABEÇA</t>
  </si>
  <si>
    <t>DOR NO CORPO, NÁUSEAS</t>
  </si>
  <si>
    <t>DOR DE CABEÇA, DOR NAS COSTAS, OBSTRUÇÃO NASAL</t>
  </si>
  <si>
    <t>DIARREIA PERCA OLFATO</t>
  </si>
  <si>
    <t>PERDA DE OLFATO E PALADAR, FASTIO</t>
  </si>
  <si>
    <t>CENTRO - SÃO JOSÉ DA MATA</t>
  </si>
  <si>
    <t>PERDA DE OLFATO, DORES NO CORPO, DOR LOMBAR E TORÁCICA</t>
  </si>
  <si>
    <t>CONGESTÃO NASAL, SINTOMAS SIMILARES AOS DA GRIPE</t>
  </si>
  <si>
    <t>CEFALEIA, ARTRALGIA,</t>
  </si>
  <si>
    <t>PERDA D PALADAR E OLFATO</t>
  </si>
  <si>
    <t>SINTOMAS DE SINOSITE</t>
  </si>
  <si>
    <t>dor de cabeça/ dor no corpo/ enjoo / diarreia</t>
  </si>
  <si>
    <t>58.102-141</t>
  </si>
  <si>
    <t>DIARREIA, ANOSMIA, DOR RETROORBITAL</t>
  </si>
  <si>
    <t>coriza cefaleia mialgia</t>
  </si>
  <si>
    <t>Mialgia, náuseas e vômitos, cefaleia</t>
  </si>
  <si>
    <t>DIARREIA, ANOSMIA, AGEUSIA E MIALGIA</t>
  </si>
  <si>
    <t>Coriza , dor no corpo , diarréia e dor lombar.</t>
  </si>
  <si>
    <t>Cefaléia e dor no corpo</t>
  </si>
  <si>
    <t>Perda de paladar e diarréia</t>
  </si>
  <si>
    <t>Dor de cabeça, dor no corpo, perda de paladar e olfato.</t>
  </si>
  <si>
    <t>CORIZA E ESPIRRO</t>
  </si>
  <si>
    <t>CEFALEIA, MIALGIA, CORIZA, ESPIRRO</t>
  </si>
  <si>
    <t>CENTENARIAO</t>
  </si>
  <si>
    <t>Cefaléia , dor de cabeça, perda de paladar</t>
  </si>
  <si>
    <t>58.073-475</t>
  </si>
  <si>
    <t>DIARREIA, MIALGIA, ANOSMIA, AGEUSIA, CONGESTAO NASAL</t>
  </si>
  <si>
    <t>58.439-999</t>
  </si>
  <si>
    <t>Area Rural</t>
  </si>
  <si>
    <t>glaucoma</t>
  </si>
  <si>
    <t>sintomas gripal</t>
  </si>
  <si>
    <t>53.230-710</t>
  </si>
  <si>
    <t>JARDIM BRASIL II</t>
  </si>
  <si>
    <t>58.101-090</t>
  </si>
  <si>
    <t>angina</t>
  </si>
  <si>
    <t>MIALGIA + CEFALÉIA</t>
  </si>
  <si>
    <t>diarreia, astenia, ageusia, anosmia, prurido na pele</t>
  </si>
  <si>
    <t>GRIPE E ANOSMIA</t>
  </si>
  <si>
    <t>ANOSMIA; CEFALEIA E RINORREIA</t>
  </si>
  <si>
    <t>MIALGIA, DIARRÉIA E ASTENIA</t>
  </si>
  <si>
    <t>DOR TORÁCICA, MIALGIA, ASTENIA, DIARRÉIA E VÔMITO</t>
  </si>
  <si>
    <t>CALAFRIO, EPIGASTRALGIA, HIPOREXIA</t>
  </si>
  <si>
    <t>ANOSMIA E DORES ABDOMINAIS</t>
  </si>
  <si>
    <t>AUTO BRANCO</t>
  </si>
  <si>
    <t>Segundo teste</t>
  </si>
  <si>
    <t>58.102-335</t>
  </si>
  <si>
    <t>58.062-344</t>
  </si>
  <si>
    <t>MIALGIA, PERDA DE PALADAR E OLFATO</t>
  </si>
  <si>
    <t>CEFALIA</t>
  </si>
  <si>
    <t>58.104-540</t>
  </si>
  <si>
    <t>CORIZA , ASTENIA E DISCRETA ANOSMIA</t>
  </si>
  <si>
    <t>CEFALEIA – FRAQUEZA INDISPOSIÇÃO</t>
  </si>
  <si>
    <t>PERDA DE OLFATO E PALADAR,CORIZA, DOR NO CORPO</t>
  </si>
  <si>
    <t>DOR NO CORPO, DIARREIA, VOMITO, FRAQUEZA</t>
  </si>
  <si>
    <t>SEM SINTOMAS,  POSITIVO APENAS PARA IGG</t>
  </si>
  <si>
    <t>DOR DE CABECA DOR NAS COSTAS E CANSAÇO,  APENAS IGM POSITIVO</t>
  </si>
  <si>
    <t>DOR DE CABEÇA, DOR NO CORPO, ÉMESE, ANOSMIA</t>
  </si>
  <si>
    <t>DOR NO CORPO, DOR DE CABEÇA, DOR NOS OLHOS, PERDA DE OLFATO E PALADAR</t>
  </si>
  <si>
    <t>CORIZA, AUSÊNCIA DE PALADAR,</t>
  </si>
  <si>
    <t>DOR DE CABEÇA, DOR NO CORPO, AUSÊNCIA DE OLFATO E PALADAR</t>
  </si>
  <si>
    <t>SIMILAR A SINOSITE</t>
  </si>
  <si>
    <t>SIMILAR AOS DA GRIPE E AUSÊNCIA DE PALADAR</t>
  </si>
  <si>
    <t>DOR ABDOMINAL E MAL ESTAR</t>
  </si>
  <si>
    <t>ANOSMIA, AGEUSIA, DOR DE CABEÇA E SONTIMAS SIMILARES AOS DA GRIPE</t>
  </si>
  <si>
    <t>Mialgia, cefaleia, coriza, ageusia e anosmia</t>
  </si>
  <si>
    <t>ASTENIA, SECREÇÃO NASAL</t>
  </si>
  <si>
    <t>augesia</t>
  </si>
  <si>
    <t>58.104-163</t>
  </si>
  <si>
    <t>cefaleia, dor abdominal</t>
  </si>
  <si>
    <t>Bairro dos Estados</t>
  </si>
  <si>
    <t>Dor na garganta</t>
  </si>
  <si>
    <t>58.106-370</t>
  </si>
  <si>
    <t>ALTO BANCO</t>
  </si>
  <si>
    <t>51.058-658</t>
  </si>
  <si>
    <t>mialgias, ageusmia e anosmia</t>
  </si>
  <si>
    <t>58.105-255</t>
  </si>
  <si>
    <t>PERCA DE PALADAR, CORIZA, FRAQUEZA</t>
  </si>
  <si>
    <t>MALVVINAS</t>
  </si>
  <si>
    <t>BODOONGÓ</t>
  </si>
  <si>
    <t>58.108-427</t>
  </si>
  <si>
    <t>DIARREIA;VOMITO</t>
  </si>
  <si>
    <t>OBSTRUÇÃO NASAL E ANOSMIA</t>
  </si>
  <si>
    <t>DOR DE BARRIGA, FEBRE BAIXA A 2 DIAS, FRAQUEZA NO CORPO, SEM CORAGEM, TOSSINDO MUITO</t>
  </si>
  <si>
    <t>DOR DE CABEÇA, DORES NO CORPO</t>
  </si>
  <si>
    <t>PERDIDO O APETITE E DOR DE CABEÇA .</t>
  </si>
  <si>
    <t>59.120-500</t>
  </si>
  <si>
    <t>56.780-000</t>
  </si>
  <si>
    <t>FATIMA</t>
  </si>
  <si>
    <t>comorbidades:obesidade,asma</t>
  </si>
  <si>
    <t>58.540-970</t>
  </si>
  <si>
    <t>58.412-251</t>
  </si>
  <si>
    <t>ASSINTOMATICA, COMUNICANTE</t>
  </si>
  <si>
    <t>ANTOLANDIA</t>
  </si>
  <si>
    <t>Cansaço, falta de ar e dor de cabeça</t>
  </si>
  <si>
    <t>Mialgia, perda de olfato e paladar</t>
  </si>
  <si>
    <t>cefaléia, ausência de olfato</t>
  </si>
  <si>
    <t>anosmia, ageusia, cefaleia, mialgia, diarreia, náuseas.</t>
  </si>
  <si>
    <t>Ageusia, anosmia e sindrome gripal</t>
  </si>
  <si>
    <t>CEFALEIA,LOMBALGIA</t>
  </si>
  <si>
    <t>Conjunto do IPEP</t>
  </si>
  <si>
    <t>ONTEM A NOITE COMEÇOU A SENTIR FEBRE, CEFALEIA, DOR NO CORPO, MAL ESTAR</t>
  </si>
  <si>
    <t>vomito diarreia cefaleia mialgia</t>
  </si>
  <si>
    <t>CORIZA DESDE 02/06/2020 E DOR NAS COSTAS HÁ TRÊS DIAS</t>
  </si>
  <si>
    <t>Assintomática - Esposo e Sogro testaram reagente há 10dias.</t>
  </si>
  <si>
    <t>RINORRÉIA, ARTRALGIA, DIARRÉIA</t>
  </si>
  <si>
    <t>Desconforto respiratorio</t>
  </si>
  <si>
    <t>Assintomático com exposição de risco há pelo menos 20 dias. Testou IgG</t>
  </si>
  <si>
    <t>Assintomático com exposição de Risco. Banco do Nordeste com colegas próximos positivados.</t>
  </si>
  <si>
    <t>DIARRÉIA, VÔMITO, CEFALÉIA, MIALGIA, ARDENCIA NOS OLHOS</t>
  </si>
  <si>
    <t>FADIGA, MIALGIA, ARTRALGIA E CEFALÉIA</t>
  </si>
  <si>
    <t>Dor no copo perda de paladar e olfato.</t>
  </si>
  <si>
    <t>cansaco</t>
  </si>
  <si>
    <t>MIALGIA, ASTENIA E CEFALEIA.</t>
  </si>
  <si>
    <t>ANOSMIA/ AGEUSIA</t>
  </si>
  <si>
    <t>REBAIXAMENTO NIVEL DE CONSCIENCIA</t>
  </si>
  <si>
    <t>CEFALEIA, DOR NO PEITO, NÁUSEA, DIARRÉIA</t>
  </si>
  <si>
    <t>CEFALEIA/ ANOSMIA/AGEUSIA</t>
  </si>
  <si>
    <t>cefaleia, perda de olfato</t>
  </si>
  <si>
    <t>INDISPOSIÇÃO/ CALAFRIOS/ ANOSMIA/AGEUSIA</t>
  </si>
  <si>
    <t>Nada consta</t>
  </si>
  <si>
    <t>58.457-455</t>
  </si>
  <si>
    <t>GALANTE PB</t>
  </si>
  <si>
    <t>Nada Consta</t>
  </si>
  <si>
    <t>CEFALEIA, CANSAÇO, COCEIRA NA GARGANTA, DIARREIA, CORIZA.</t>
  </si>
  <si>
    <t>DOR DE CABEÇA, AGEUSIA</t>
  </si>
  <si>
    <t>CEFALEIA,CORIZA DOR ABDOMINAL</t>
  </si>
  <si>
    <t>DIARREIA, TAQUICARDIA, HIPERTENSÃO, DOR DE CABEÇA,</t>
  </si>
  <si>
    <t>Irituia</t>
  </si>
  <si>
    <t>68.655-000</t>
  </si>
  <si>
    <t>JARDIM MPAULISTANO</t>
  </si>
  <si>
    <t>DOR DE CABEÇA, DOR NO CORPO, ANOSMIA, AGEUSIA</t>
  </si>
  <si>
    <t>IRRITAÇÃO NA GARGANTA, CORPO DOLORIDO.</t>
  </si>
  <si>
    <t>CORIZA, AGEUSIA E DIARRÉIA</t>
  </si>
  <si>
    <t>CENTEWNARIO</t>
  </si>
  <si>
    <t>DESCONFORTO RESPIRATÓRIO E DIARREIA</t>
  </si>
  <si>
    <t>DOR DE CABEÇA, ANOSMIA, AGEUSIA</t>
  </si>
  <si>
    <t>DOR ABDOMINAL, HEMATOQUESIA</t>
  </si>
  <si>
    <t>Anosmia, ageusia e diarreia</t>
  </si>
  <si>
    <t>anosmia, dor abdominal, congestão nasal</t>
  </si>
  <si>
    <t>MUITA DOR DE CABEÇA</t>
  </si>
  <si>
    <t>DOR NOS OLHOS, DOR NO CORPO, DOR DE GARGANTA</t>
  </si>
  <si>
    <t>DIARREIA,MIALGIA E CEFALÉIA</t>
  </si>
  <si>
    <t>dor de cabeça e Dor no corpo</t>
  </si>
  <si>
    <t>C E N T R O</t>
  </si>
  <si>
    <t>DOR DE GARGANTA, DOR NO CORPO</t>
  </si>
  <si>
    <t>sem sintomas/contato</t>
  </si>
  <si>
    <t>TEVE CONTATO COM CASO CONFIRMADO</t>
  </si>
  <si>
    <t>sem sintomas. contato</t>
  </si>
  <si>
    <t>dor de cabeça, dor no corpo</t>
  </si>
  <si>
    <t>CORIZA, CEFALEIA, DOR E ARDENCIA NOS OLHOS</t>
  </si>
  <si>
    <t>Anosmia, eugesia, cefaléia e mialgia</t>
  </si>
  <si>
    <t>Anosmia e eugesia</t>
  </si>
  <si>
    <t>Diarréia, astenia e mialgia</t>
  </si>
  <si>
    <t>Perda de olfato e de paladar</t>
  </si>
  <si>
    <t>Cefaléia, perda de olfato, coriza.</t>
  </si>
  <si>
    <t>cefaleia,dores na coluna</t>
  </si>
  <si>
    <t>anemia</t>
  </si>
  <si>
    <t>calafrio,sudorese ,cefaleia</t>
  </si>
  <si>
    <t>destrito industrial</t>
  </si>
  <si>
    <t>FALTA DE APETITE, CANSAÇO</t>
  </si>
  <si>
    <t>SENTIR CHEIRO, DOR NO OUVIDO</t>
  </si>
  <si>
    <t>55.900-000</t>
  </si>
  <si>
    <t>58.100-515</t>
  </si>
  <si>
    <t>CONJUNTIVITE, DIARRÉIA, OBSTRUÇÃO NASAL, DOR TORÁCICA</t>
  </si>
  <si>
    <t>DIARRÉIA, CORIZA, CEFALÉIA</t>
  </si>
  <si>
    <t>coriza, nauseas, anosmia</t>
  </si>
  <si>
    <t>cefaléia, anosmia, coriza</t>
  </si>
  <si>
    <t>DIARRÉIA / DESCONFORTO RESPIRATÓRIO</t>
  </si>
  <si>
    <t>58.107-588</t>
  </si>
  <si>
    <t>JSRDIM PSULISTANO</t>
  </si>
  <si>
    <t>FEBRE, DIARRÉIA, DESCONFORTO RESPIRATÓRIO</t>
  </si>
  <si>
    <t>58.407-279</t>
  </si>
  <si>
    <t>04.855-290</t>
  </si>
  <si>
    <t>JDTRES CORACOES</t>
  </si>
  <si>
    <t>MIALGIA, CEFALEIA, DISPNEIA A MEDIOS ESFORÇOS</t>
  </si>
  <si>
    <t>Mialgia e perda de paladar.</t>
  </si>
  <si>
    <t>TESTE DE ROTINA COM FUNCIONARIOS DA SAUDE</t>
  </si>
  <si>
    <t>CEFALEIA, MIALGIA, DIARREIA E OTALGIA</t>
  </si>
  <si>
    <t>58.103-410</t>
  </si>
  <si>
    <t>59.114-126</t>
  </si>
  <si>
    <t>obstrução nasal; diminuição de olfato; cefaleia; disfagia; mialgia; diarreia pastosa</t>
  </si>
  <si>
    <t>58.486-951</t>
  </si>
  <si>
    <t>ANOSMIA E PERDA DE PALADAR</t>
  </si>
  <si>
    <t>54.862-125</t>
  </si>
  <si>
    <t>DOR NO PEITO , CEFALEIA E ESPIRROS</t>
  </si>
  <si>
    <t>AGEUSIA E ANOSMIA.</t>
  </si>
  <si>
    <t>ANOSMIA, DIARREIA E DOR NO CORPO</t>
  </si>
  <si>
    <t>cefaleia; secreção nasal; obstrução nasal; perda de olfato e paladar; dor nas costas; mialgia.</t>
  </si>
  <si>
    <t>SINOSITE, ANOSMIA, AGEUSIA</t>
  </si>
  <si>
    <t>ANOSMIA, DOR DE CABEÇA</t>
  </si>
  <si>
    <t>SERROTAO/ SAO JANUARIO</t>
  </si>
  <si>
    <t>MIALGIA, PRINCIPALMENTE DORSO, CEFALEIA.</t>
  </si>
  <si>
    <t>Anosmia e  Ageusia</t>
  </si>
  <si>
    <t>Cefalia mialgia</t>
  </si>
  <si>
    <t>ANOSMIA E OBSTRUÇÃO NASAL</t>
  </si>
  <si>
    <t>58.423-240</t>
  </si>
  <si>
    <t>DORES NA CABEÇA E DORES NA COSTA RECENTE</t>
  </si>
  <si>
    <t>Segunda teste</t>
  </si>
  <si>
    <t>DESCONFORTO RESPIRATORIO, SATURAÇÃO O2&lt;95%</t>
  </si>
  <si>
    <t>Dor no tórax, Diarréia,Dor no corpo</t>
  </si>
  <si>
    <t>Complexo Aloísio Campos</t>
  </si>
  <si>
    <t>DOR NO CORPO, QUEIMAÇÃO NOS OLHOS, AGEUSIA</t>
  </si>
  <si>
    <t>PERCA DE PALADAR, DORES DE CABECA</t>
  </si>
  <si>
    <t>Assinyomático</t>
  </si>
  <si>
    <t>CORIZA, PERDA DE OLFATO E PALADAR</t>
  </si>
  <si>
    <t>PALADAR</t>
  </si>
  <si>
    <t>58.426-931</t>
  </si>
  <si>
    <t>MIALGIA,ANOSMIA E AGEUSIA.</t>
  </si>
  <si>
    <t>58.426-932</t>
  </si>
  <si>
    <t>ANOSMIA, AGEUSIA, QUEIMAÇÃO NOS OLHOS, DOR NO CORPO</t>
  </si>
  <si>
    <t>54.269-425</t>
  </si>
  <si>
    <t>58.425-652</t>
  </si>
  <si>
    <t>54.869-362</t>
  </si>
  <si>
    <t>58.015-760</t>
  </si>
  <si>
    <t>DOR NO CORPO, DOR DE CABEÇA, CONGESTÃO NASAL, MAL ESTAR</t>
  </si>
  <si>
    <t>58410-713</t>
  </si>
  <si>
    <t>61.810-185</t>
  </si>
  <si>
    <t>ACIANÓTICO, PERDA DE OLFATO E HIPOCORADO</t>
  </si>
  <si>
    <t>54.825-658</t>
  </si>
  <si>
    <t>SATURAÇÃO O2&lt;95%</t>
  </si>
  <si>
    <t>85.425-892</t>
  </si>
  <si>
    <t>CORRENTE</t>
  </si>
  <si>
    <t>ANOSMIA E ODINOFAGIA</t>
  </si>
  <si>
    <t>CANSAÇO,DOR NOS OSSO, FALTA DE AR, SINUSITE ,RINITE,REUMATISMO CRÔNICO.</t>
  </si>
  <si>
    <t>Calafrio, obstrução nasal.</t>
  </si>
  <si>
    <t>CANSAÇO, DIARREIA ,DOR NO CORPO,DOR DE CABEÇA ,HIPERTENSA E DIABÉTICA,ASMÁTICA</t>
  </si>
  <si>
    <t>09.725-610</t>
  </si>
  <si>
    <t>JD OLAVO BILAC</t>
  </si>
  <si>
    <t>cefaleia /tontura</t>
  </si>
  <si>
    <t>SATURAÇÃO O2&lt;95%/DOR TORÁCICA</t>
  </si>
  <si>
    <t>SÂO JOSÉ DA MATA</t>
  </si>
  <si>
    <t>DOR DE CABEÇA,ESPIRROS,NARIZ CONGESTIONADO,CEFALEIA.</t>
  </si>
  <si>
    <t>DIARREIA, CEFALÉIA</t>
  </si>
  <si>
    <t>lombalgia e cefaleia</t>
  </si>
  <si>
    <t>cefaleia e corisa</t>
  </si>
  <si>
    <t>DIARRÉIA/ADINAMIA E MIALGIA</t>
  </si>
  <si>
    <t>Mialgia , Cefaléia e Perda de olfato.</t>
  </si>
  <si>
    <t>SERROTÂO</t>
  </si>
  <si>
    <t>ESPIRRO, SECREÇÂO,DORES NO CORPO</t>
  </si>
  <si>
    <t>CEFALÉIA / DESCONFORTO RESPIRATÓRIO</t>
  </si>
  <si>
    <t>desconforto respiratorio e diareria</t>
  </si>
  <si>
    <t>Cefaléia, mialgia</t>
  </si>
  <si>
    <t>FALTA DE OFATO ,PALADAR ,DIARREIA,DOR NO CORPO.</t>
  </si>
  <si>
    <t>64.218-440</t>
  </si>
  <si>
    <t>NOVA PARNAIBA</t>
  </si>
  <si>
    <t>DESSATURANDO</t>
  </si>
  <si>
    <t>MIALGIA E DESCONFORTO RESPIRATÓRIO</t>
  </si>
  <si>
    <t>58.406-605</t>
  </si>
  <si>
    <t>Exposição de risco! Mãe positivada com sintomas.</t>
  </si>
  <si>
    <t>DOR NAS COSTA E PERDA DO OFATO E PALADAR</t>
  </si>
  <si>
    <t>58.414-175</t>
  </si>
  <si>
    <t>FRAQUEZA, SEM APETITE,DOR DE CABEÇA E ENJOO</t>
  </si>
  <si>
    <t>DIARREIA + ESPIRROS</t>
  </si>
  <si>
    <t>DOR TORÁCICA HÁ MAS DE 10 DIAS.</t>
  </si>
  <si>
    <t>Cefaléia, nauseas e mialgia</t>
  </si>
  <si>
    <t>ALTO BTANCO</t>
  </si>
  <si>
    <t>MIALGIA, ANOSMIA , ADNOFAGIA</t>
  </si>
  <si>
    <t>Perda de Olfato</t>
  </si>
  <si>
    <t>Sangramento menstrual com coágulos</t>
  </si>
  <si>
    <t>GRIPE,FALTA DO PALADAR E OFATO, OLHOS ARDENDO.</t>
  </si>
  <si>
    <t>BODOCÓNGO</t>
  </si>
  <si>
    <t>OLHOS VERMELHOS ,DIARREIA, DOR NO CORPO E ÂNSIA DE VOMITO.</t>
  </si>
  <si>
    <t>CENTREO</t>
  </si>
  <si>
    <t>FALTA DO PALADAR,DOR DE CABEÇA E CORPO DOLORIDO</t>
  </si>
  <si>
    <t>DIARREIA .</t>
  </si>
  <si>
    <t>DOR DE CABEÇA , DOR NO CORPO,NARIZ ESCORENDO.</t>
  </si>
  <si>
    <t>CANSAÇO,MOLEZA NO CORPO</t>
  </si>
  <si>
    <t>SSINTOMÁTICO</t>
  </si>
  <si>
    <t>CEFALEIA ,DOR TORAXICA</t>
  </si>
  <si>
    <t>DIGESIA</t>
  </si>
  <si>
    <t>DOR DE CABEÇA, DIARRÉIA, DOR NO CORPO</t>
  </si>
  <si>
    <t>DOR DE CABEÇA, FEBRE</t>
  </si>
  <si>
    <t>AGEUSIA, PERDA DE APETITE, CALAFRIOS</t>
  </si>
  <si>
    <t>DOR DE CABEÇA, ANOSMIA, DOR NO CORPO E CORIZA</t>
  </si>
  <si>
    <t>60.170-250</t>
  </si>
  <si>
    <t>DOR NO CORPO, NÁUSEA, DOR DE CABEÇA</t>
  </si>
  <si>
    <t>ANOSMIA, AGEUSIA, DOR DE CABEÇA</t>
  </si>
  <si>
    <t>DOR DE CABEÇA, CORIZA,</t>
  </si>
  <si>
    <t>DOR DE CABEÇA, DOR NO CORPO, DIARREIA, CORIZA, ESPIRROS</t>
  </si>
  <si>
    <t>DIARREIA, DOR NO CORPO, DOR DE CABEÇA, DOR NO OLHO, CORIZA</t>
  </si>
  <si>
    <t>PERCA DE ALFATO E PALADAR</t>
  </si>
  <si>
    <t>SECREÇÃO NASAL, DOR DE CABEÇA, DOR MUSCULAR</t>
  </si>
  <si>
    <t>DOR DE CABEÇA, PERCA DE OLFATO</t>
  </si>
  <si>
    <t>58.706-580</t>
  </si>
  <si>
    <t>DOR DE CABEÇA, DOR NO CORPO, ANOSMIA</t>
  </si>
  <si>
    <t>DOR NO CORPO, DOR NO OLHO, AGEUSIA, ANOSMIA</t>
  </si>
  <si>
    <t>ARDOR NOS OLHOS, DOR DE CABEÇA, FRAQUEZA</t>
  </si>
  <si>
    <t>DOR DE CABEÇA, DIARRÉIA</t>
  </si>
  <si>
    <t>DOR DE CABEÇA, CÓLICAS, FALTA DE APETITE, BOCA AMARGANDO</t>
  </si>
  <si>
    <t>DOR DE CABEÇA, DOR NOS OLHOS, CONGESTÃO NASAL,</t>
  </si>
  <si>
    <t>DOR DE CABEÇA, DOR NO CORPO, CORIZA, ANOSMIA</t>
  </si>
  <si>
    <t>NARIZ CONGESTIONADO / SINUSITE</t>
  </si>
  <si>
    <t>ADINAMIA E ANOREXIA</t>
  </si>
  <si>
    <t>DOR DE CABEÇA,</t>
  </si>
  <si>
    <t>CALAFRIO, DOR DE CABEÇA</t>
  </si>
  <si>
    <t>DOR D CABEÇA</t>
  </si>
  <si>
    <t>DIARREIA E DOR DE CABEÇA , CORIZA</t>
  </si>
  <si>
    <t>25.650-240</t>
  </si>
  <si>
    <t>DIARREIA/DOR NO CORPO/E DOR NOS OLHOS</t>
  </si>
  <si>
    <t>AGEUSIA, ANOSMIA, DOR NO CORPO, DOR RENAL</t>
  </si>
  <si>
    <t>DOR DE CABEÇA, SINTOMAS DE GRIPE</t>
  </si>
  <si>
    <t>DIARREIA E SINTOMAS DE GRIPE</t>
  </si>
  <si>
    <t>DOR DE CABEÇA, NÁUSEAS, DOR NOS OLHOS</t>
  </si>
  <si>
    <t>CORIZA, DOR NOS OLHOS, ANOSMIA, AGEUSIA, DOR NO CORPO, SINTOMAS DE GRIPE</t>
  </si>
  <si>
    <t>DOR NO CORPO, AGEUSIA, ANOSMIA, SINTOMAS GRIPAIS</t>
  </si>
  <si>
    <t>DOR DE CABEÇA, CONGESTÃO NASAL</t>
  </si>
  <si>
    <t>SINTOMAS DE GRIPE, DOR NO CORPO, DOR DE CABEÇA, DOR NOS OLHOS, AGEUSIA, ANOSMIA,</t>
  </si>
  <si>
    <t>TRIAGEM</t>
  </si>
  <si>
    <t>DOR DE CABEÇA, CORIZA, DOR NO CORPO, DOR NOS OLHOS</t>
  </si>
  <si>
    <t>DOR DE CABEÇA, DOR NO PEITO, NÁUSEA, DIARREIA</t>
  </si>
  <si>
    <t>DOR DE CABEÇA, DIARREIA, ESPIRRO, DOR NO CORPO</t>
  </si>
  <si>
    <t>RAMANDINHA II</t>
  </si>
  <si>
    <t>cefaléia , mialgia</t>
  </si>
  <si>
    <t>MIALGIA DOR ABDOMINAL</t>
  </si>
  <si>
    <t>59.141-510</t>
  </si>
  <si>
    <t>ROSA DOS VENTOS</t>
  </si>
  <si>
    <t>ANOSMIA, CORIZA, ASTENIA</t>
  </si>
  <si>
    <t>MONTE CASRELO</t>
  </si>
  <si>
    <t>AGEOSIA</t>
  </si>
  <si>
    <t>êmese, cefaleia</t>
  </si>
  <si>
    <t>ANOSMIA AGUESIA</t>
  </si>
  <si>
    <t>ANOSMIA, NAUSEAS, CALAFRIOS</t>
  </si>
  <si>
    <t>59.350-000</t>
  </si>
  <si>
    <t>anosmia e cefaleia</t>
  </si>
  <si>
    <t>58.102-115</t>
  </si>
  <si>
    <t>CORIZA, CALAFRIOS</t>
  </si>
  <si>
    <t>nausea, fadiga</t>
  </si>
  <si>
    <t>DOR DO CORPO E CALAFRIO</t>
  </si>
  <si>
    <t>CEFALEIA, HIPOSMIA</t>
  </si>
  <si>
    <t>HIPOTENSÃO CALAFRIOS , DIARREIA E DOR DE CABEÇA</t>
  </si>
  <si>
    <t>DIARREIA E DORES NO CORPO.</t>
  </si>
  <si>
    <t>MANCHAS, DOR NO CORPO E NA GARGANTA</t>
  </si>
  <si>
    <t>DOR DE CABEÇA, DIARREIA, GARGANTA DOENDO, CORIZA</t>
  </si>
  <si>
    <t>dor de cabeça , contato com suspeito</t>
  </si>
  <si>
    <t>ANOSMIA, MAL ESTAR</t>
  </si>
  <si>
    <t>GARGANTA INFLAMADA/ MOLEZA.</t>
  </si>
  <si>
    <t>DOR DE CABEÇA ,  DOR NO CORPO E CORIZA</t>
  </si>
  <si>
    <t>paciente hospitalizado</t>
  </si>
  <si>
    <t>DOR NO CORPO E ANOSMIA</t>
  </si>
  <si>
    <t>dificuldade de respirar leve e diarreia</t>
  </si>
  <si>
    <t>CEFALEIA, DESCONFORTO RESPIRATÓRIO</t>
  </si>
  <si>
    <t>58.416-990</t>
  </si>
  <si>
    <t>52.842-655</t>
  </si>
  <si>
    <t>Rinorreia</t>
  </si>
  <si>
    <t>Cefaleia e Mialgia</t>
  </si>
  <si>
    <t>ANOSMIA, CALAFRIOS, ESPIRROS</t>
  </si>
  <si>
    <t>dificuldade de respirar e diarreia</t>
  </si>
  <si>
    <t>MIALGIA, DOR ABDOMINAL, CEFALEIA, ANOSMIA E AGEUSIA, INAPETENCIA</t>
  </si>
  <si>
    <t>52.482-515</t>
  </si>
  <si>
    <t>SEGUNDO GENITOR A CRIANÇA HOJE APRESENTOU FEBRE E VÔMITO.</t>
  </si>
  <si>
    <t>DIFICULDADE DE RESPIRAR, AUSÊNCIA DO OLFATO</t>
  </si>
  <si>
    <t>85.212-285</t>
  </si>
  <si>
    <t>Mialgia e Vômitos</t>
  </si>
  <si>
    <t>54.825-215</t>
  </si>
  <si>
    <t>54.285-512</t>
  </si>
  <si>
    <t>55.195-509</t>
  </si>
  <si>
    <t>Anosmia, ageusia, mialgia.</t>
  </si>
  <si>
    <t>Mialgia, anosmia, cefaleia e ageusia.</t>
  </si>
  <si>
    <t>58.425-696</t>
  </si>
  <si>
    <t>Anosmia, alteração do paladar, falta de apetite</t>
  </si>
  <si>
    <t>54.826-921</t>
  </si>
  <si>
    <t>Ardor na garganta</t>
  </si>
  <si>
    <t>58.403-600</t>
  </si>
  <si>
    <t>PEDRA PALADAR</t>
  </si>
  <si>
    <t>58.052-120</t>
  </si>
  <si>
    <t>Anatolia</t>
  </si>
  <si>
    <t>58.102-585</t>
  </si>
  <si>
    <t>Calafrio, sudorese, desconforto respiratório leve.</t>
  </si>
  <si>
    <t>conjuntivite e dor de barriga</t>
  </si>
  <si>
    <t>ANOSMIA, CORIZA, OBSTRUÇÃO NASAL</t>
  </si>
  <si>
    <t>FADIGA, DOR NO CORPO, DOR DE CABEÇA E ABDOMINAL</t>
  </si>
  <si>
    <t>FRAQUEZA E FALTA DE APETITE</t>
  </si>
  <si>
    <t>CORIZA, QUEIMAÇÃO NOS OLHOS, DOR NO CORPO</t>
  </si>
  <si>
    <t>DOR NO CORPO, DOR DE CABEÇA, DOR LOMBAR, FRAQUEZA</t>
  </si>
  <si>
    <t>DOR NO CORPO ,DE CABECA, FALTA DE AR</t>
  </si>
  <si>
    <t>Odinofagia</t>
  </si>
  <si>
    <t>Cefaléia, obstrução nasal e coriza</t>
  </si>
  <si>
    <t>CORIZA/ DOR NO CORPO/ CANSAÇO</t>
  </si>
  <si>
    <t>DIARREIA E LOMBALGIA</t>
  </si>
  <si>
    <t>alergia</t>
  </si>
  <si>
    <t>coriza, cefaleia, congestão nasal, mialgia</t>
  </si>
  <si>
    <t>ANOSMIA, ESPIRROS, DIARREIA</t>
  </si>
  <si>
    <t>ANOSMIA, CORIZA, CEFALEIA, ASTENIA</t>
  </si>
  <si>
    <t>CORIZA, MIALGIA.</t>
  </si>
  <si>
    <t>CALAFRIOS, DOR PELVICA, MIALGIA, AGEUSIA E ANOSMIA</t>
  </si>
  <si>
    <t>DIARREIA; ASTENIA, PERDA DE OLFATO.</t>
  </si>
  <si>
    <t>58.207-480</t>
  </si>
  <si>
    <t>ODINOFAGIA , ANOSMIA E DOR OCULAR</t>
  </si>
  <si>
    <t>Queda da saturação de O2</t>
  </si>
  <si>
    <t>58.117-973</t>
  </si>
  <si>
    <t>Dor de cabeça, perda de olfato e paladar.</t>
  </si>
  <si>
    <t>Resfriado</t>
  </si>
  <si>
    <t>Sintomas Gripas e perda de olfato.</t>
  </si>
  <si>
    <t>Perda de olfato e paladar, fadiga</t>
  </si>
  <si>
    <t>DOR DE CABEÇA, DOR NO CORPO,</t>
  </si>
  <si>
    <t>:nao sente o paladar</t>
  </si>
  <si>
    <t>Coriza, sonolência.</t>
  </si>
  <si>
    <t>NARIZ ARDENDO, DOR DE CABEÇA</t>
  </si>
  <si>
    <t>não informoou</t>
  </si>
  <si>
    <t>DOR NO CORPO E FADIGA</t>
  </si>
  <si>
    <t>teve falta de apetite e sonolência</t>
  </si>
  <si>
    <t>corpo c manchas vermelhas e coceira</t>
  </si>
  <si>
    <t>DOR NO CORPO, CABEÇA E OLHOS E CALAFRIOS</t>
  </si>
  <si>
    <t>ANOSMIA E DOR NOS RINS</t>
  </si>
  <si>
    <t>JD VERDEJANTE</t>
  </si>
  <si>
    <t>velaame</t>
  </si>
  <si>
    <t>mialgia, cefaleia,dor epigástrica, linfonodomegalia</t>
  </si>
  <si>
    <t>MIALGIA + CEFALÉIA + NAÚSEAS + VÔMITOS</t>
  </si>
  <si>
    <t>SEM SINTOMAS, DEU SO IGG POSITIVO</t>
  </si>
  <si>
    <t>SITIO BOLO</t>
  </si>
  <si>
    <t>DOR DE CABEÇA E CORPO, CORIZA E ANOSMIA</t>
  </si>
  <si>
    <t>ASTENIA,INAPETENCIA</t>
  </si>
  <si>
    <t>DIFICULDADE DE RESPIRAR</t>
  </si>
  <si>
    <t>ANOSMIA, DOR NO CORPO, DORMENCIA MMSS</t>
  </si>
  <si>
    <t>ERITEMA</t>
  </si>
  <si>
    <t>FALTA DE AR E FADIGA</t>
  </si>
  <si>
    <t>MIALGIA, CEFALEIA E PROSTRAÇÃO</t>
  </si>
  <si>
    <t>58.041-060</t>
  </si>
  <si>
    <t>TIAO DO REGOTRO</t>
  </si>
  <si>
    <t>EMESE/DIARREIA</t>
  </si>
  <si>
    <t>Cefaléia, espirro e mialgia</t>
  </si>
  <si>
    <t>Alta Vista</t>
  </si>
  <si>
    <t>Diarreia, Dor de cabeça, congestão nasal</t>
  </si>
  <si>
    <t>DIARREIA DOR NO CORPO CONJUTIVITE</t>
  </si>
  <si>
    <t>astenia fadiga calafrios</t>
  </si>
  <si>
    <t>dor nas articulações</t>
  </si>
  <si>
    <t>ASSINTOMÁTICO - realizou após exposição</t>
  </si>
  <si>
    <t>DIARREIA, DESCONFORTO RESPIRATARIO</t>
  </si>
  <si>
    <t>58.408-136</t>
  </si>
  <si>
    <t>?</t>
  </si>
  <si>
    <t>congestão nasal, anosmia, dor torácica</t>
  </si>
  <si>
    <t>Cefaleia, Mialgia, Ageusia, Anosmia</t>
  </si>
  <si>
    <t>cefaleia, mialgia, fadiga</t>
  </si>
  <si>
    <t>cefaleia, fadiga, anosmia</t>
  </si>
  <si>
    <t>JOSE PINEHEIRO</t>
  </si>
  <si>
    <t>ROMADINHO</t>
  </si>
  <si>
    <t>CAFELIA, MIALGIA</t>
  </si>
  <si>
    <t>58.450-500</t>
  </si>
  <si>
    <t>DOR NO CORPO E DE CABEÇA, SÓ IGM POSITIVO</t>
  </si>
  <si>
    <t>59.082-200</t>
  </si>
  <si>
    <t>cefaleia, dor no corpo, coriza, teste positivo para igg apenas</t>
  </si>
  <si>
    <t>ANOSMIA E CALAFRIOS</t>
  </si>
  <si>
    <t>ADNOFAGIA E ANOSMIA</t>
  </si>
  <si>
    <t>DIARRÉIA E FALTA DE APETITE</t>
  </si>
  <si>
    <t>Dor no corpo, Perda de Paladar e olfato</t>
  </si>
  <si>
    <t>Dor de ouvido, cefaleia, ageusia, anosmia, astenia</t>
  </si>
  <si>
    <t>Cefaleia, mialgia, tontura e anorexia</t>
  </si>
  <si>
    <t>DIARRÉIA, CEFALÉIA E COCEIRA NOS OLHOS</t>
  </si>
  <si>
    <t>ROCHA CVALCANTE</t>
  </si>
  <si>
    <t>Dissaturação</t>
  </si>
  <si>
    <t>Diarreia, Cefaleia</t>
  </si>
  <si>
    <t>HIPOSMIA</t>
  </si>
  <si>
    <t>58.410-580</t>
  </si>
  <si>
    <t>Anorexia, Diarreia</t>
  </si>
  <si>
    <t>Ageusia, Cefaleia</t>
  </si>
  <si>
    <t>Cefaleia, Náuseas</t>
  </si>
  <si>
    <t>Ageusia, Anosmia, Obstrução Nasal</t>
  </si>
  <si>
    <t>ANOSMIA, HIPOSMIA, MIALGIA</t>
  </si>
  <si>
    <t>Anosmia, ageusia.</t>
  </si>
  <si>
    <t>ANOSMIA E DOR NA CABEÇA E CORPO</t>
  </si>
  <si>
    <t>EUPNEICA</t>
  </si>
  <si>
    <t>CORIZA, CEFALEIA, MIALGIA, ASTENIA</t>
  </si>
  <si>
    <t>37.750-000</t>
  </si>
  <si>
    <t>NÃO REFERE</t>
  </si>
  <si>
    <t>anosmia, calafrios e dor em Baixo ventre</t>
  </si>
  <si>
    <t>CEFALÉIA, DIARRÉIA, MIALGIA</t>
  </si>
  <si>
    <t>ANOREXIA, PIORA DO ESTADO GERAL</t>
  </si>
  <si>
    <t>DIARREIA, SPO2 BAIXA,</t>
  </si>
  <si>
    <t>JARDIM VERDEJANTES</t>
  </si>
  <si>
    <t>DOR EM REGIÃO LOMBAR</t>
  </si>
  <si>
    <t>Anosmia, Ageusia, Mialgia</t>
  </si>
  <si>
    <t>ageusia, anosmia, obstrução nasal, mialgia</t>
  </si>
  <si>
    <t>QUEDA DO ESTÁGIO GERAL</t>
  </si>
  <si>
    <t>MIALGIA, ANOSMIA, CEFALEIA, CORIZA</t>
  </si>
  <si>
    <t>ageusia, nauseas, astenia</t>
  </si>
  <si>
    <t>58.105-633</t>
  </si>
  <si>
    <t>Hoje Assintomático, teve sintomas gripais há mais de 15 dias</t>
  </si>
  <si>
    <t>Falta de ar e perda de paladar</t>
  </si>
  <si>
    <t>MIALGIA, FADIGA, PERCA DE OLFATO</t>
  </si>
  <si>
    <t>SEM SINTOMAS, SÓ O IGG DEU POSITIVO</t>
  </si>
  <si>
    <t>TEVE CONTATO COM FILHO POSITIVO, IGG E IGM POSITIVO</t>
  </si>
  <si>
    <t>ageusia, anosmia, astenia, cefaleia</t>
  </si>
  <si>
    <t>cefalia/ anosmia</t>
  </si>
  <si>
    <t>58.101-733</t>
  </si>
  <si>
    <t>s/paladar/s/alfato</t>
  </si>
  <si>
    <t>54.286-254</t>
  </si>
  <si>
    <t>CORIZA, ESPIRROS, DOR DE CABEÇA</t>
  </si>
  <si>
    <t>sem paladar e alfato</t>
  </si>
  <si>
    <t>58.486-921</t>
  </si>
  <si>
    <t>mialgia, dor abdominal, náuseas, ageusia e anosmia</t>
  </si>
  <si>
    <t>Cefaléia, obstrução nasal, dor MMII</t>
  </si>
  <si>
    <t>Cefaléia e obstrução nasal</t>
  </si>
  <si>
    <t>58.452-148</t>
  </si>
  <si>
    <t>54.862-952</t>
  </si>
  <si>
    <t>Cefaléia , dor MMII e obstrução nasal</t>
  </si>
  <si>
    <t>mialgia/ cefaleia</t>
  </si>
  <si>
    <t>54.236-225</t>
  </si>
  <si>
    <t>cefaleia, coriza e congestão nasal</t>
  </si>
  <si>
    <t>ACIOLO FIGUEIREDO</t>
  </si>
  <si>
    <t>CEFALEIA, NÁUSEAS, DOR CORPORAL OLHOS ARDENDO E DOR NO CORPO.</t>
  </si>
  <si>
    <t>Assintomática - teste positivo em 09/05/2020</t>
  </si>
  <si>
    <t>CEFALEIA  E DOR NOS OLHOS</t>
  </si>
  <si>
    <t>ANOSMIA, MIALGIA E DISPEPSIA</t>
  </si>
  <si>
    <t>54.825-621</t>
  </si>
  <si>
    <t>56.452-893</t>
  </si>
  <si>
    <t>DOR NO CORPO, PERDA DE OLFATO E DE PALADAR</t>
  </si>
  <si>
    <t>54.269-785</t>
  </si>
  <si>
    <t>58.428-269</t>
  </si>
  <si>
    <t>54.869-312</t>
  </si>
  <si>
    <t>58.469-321</t>
  </si>
  <si>
    <t>DOR DE CABEÇA, FADIGA, PERDA DE OLFATO</t>
  </si>
  <si>
    <t>54.286-932</t>
  </si>
  <si>
    <t>58.496-215</t>
  </si>
  <si>
    <t>PERDA DE OLFATO, CORIZA</t>
  </si>
  <si>
    <t>85.469-252</t>
  </si>
  <si>
    <t>54.269-362</t>
  </si>
  <si>
    <t>58.426-935</t>
  </si>
  <si>
    <t>54.836-952</t>
  </si>
  <si>
    <t>DOR DE CABEÇA, PERDA DE PALADAR</t>
  </si>
  <si>
    <t>58.459-621</t>
  </si>
  <si>
    <t>58.479-612</t>
  </si>
  <si>
    <t>54.826-962</t>
  </si>
  <si>
    <t>54.693-185</t>
  </si>
  <si>
    <t>54.269-872</t>
  </si>
  <si>
    <t>Cefaléia, ausência de paladar</t>
  </si>
  <si>
    <t>45.590-000</t>
  </si>
  <si>
    <t>54.865-132</t>
  </si>
  <si>
    <t>58.496-321</t>
  </si>
  <si>
    <t>35.672-000</t>
  </si>
  <si>
    <t>AZURITA</t>
  </si>
  <si>
    <t>54.289-632</t>
  </si>
  <si>
    <t>Não apresenta sintomas</t>
  </si>
  <si>
    <t>85.452-255</t>
  </si>
  <si>
    <t>56.892-521</t>
  </si>
  <si>
    <t>54.896-325</t>
  </si>
  <si>
    <t>58.400-074</t>
  </si>
  <si>
    <t>cefaléia, náuseas, dor muscular</t>
  </si>
  <si>
    <t>54.826-325</t>
  </si>
  <si>
    <t>54.869-325</t>
  </si>
  <si>
    <t>58.478-962</t>
  </si>
  <si>
    <t>58.422-358</t>
  </si>
  <si>
    <t>54.863-289</t>
  </si>
  <si>
    <t>Dor no corpo, dor no peito, falta de apetite</t>
  </si>
  <si>
    <t>Dor de cabeça, dor no corpo, sensação de febre</t>
  </si>
  <si>
    <t>Mialgia, astenia, anosmia, ageusia, cefaleia, dor abdominal.</t>
  </si>
  <si>
    <t>Cefaleia, astenia, mialgia, coriza.</t>
  </si>
  <si>
    <t>Dor de Garganta</t>
  </si>
  <si>
    <t>Assintomatico/Viagem para o exterior</t>
  </si>
  <si>
    <t>Dor de cabeça, fadiga</t>
  </si>
  <si>
    <t>dor no corpo falta de apetite</t>
  </si>
  <si>
    <t>mialgia, vomito, nauseas, artralgia intensa</t>
  </si>
  <si>
    <t>MIALGIA AUSENCIA DE ALFATO E PALADAR</t>
  </si>
  <si>
    <t>ANOSMIA /DISGEUSIA</t>
  </si>
  <si>
    <t>DIARREIA, CEFALEIA E DESCONFORTO RESPIRATORIO</t>
  </si>
  <si>
    <t>Perda de paladar e de olfato.</t>
  </si>
  <si>
    <t>SERTÂNIA</t>
  </si>
  <si>
    <t>Dor de cabeça, dor no corpo, perda de olfato e de paladar.</t>
  </si>
  <si>
    <t>Assintomática - Exposição a contaminado.</t>
  </si>
  <si>
    <t>Assintomático - Exposição a contaminado</t>
  </si>
  <si>
    <t>Vômito e Dor no corpo</t>
  </si>
  <si>
    <t>Assintomático - exposto a contaminação</t>
  </si>
  <si>
    <t>Gripe, perda de olfato e de paladar.</t>
  </si>
  <si>
    <t>Falta de ar e dor no corpo.</t>
  </si>
  <si>
    <t>Dor de cabeça, congestão nasal, perda ofalto e paladar</t>
  </si>
  <si>
    <t>Diarréia e dor no corpo</t>
  </si>
  <si>
    <t>Diarreia e Coriza</t>
  </si>
  <si>
    <t>Assinomática</t>
  </si>
  <si>
    <t>Assintomático - exposição</t>
  </si>
  <si>
    <t>Diarréia , perda de olfato e de paladar</t>
  </si>
  <si>
    <t>Perca do paladar, dores de cabeça e no corpo</t>
  </si>
  <si>
    <t>ANOSMIA, MIALGIA, OLHOS ARDENDO, CORIZA E CEFALEIA</t>
  </si>
  <si>
    <t>DIARREIA, CEFALEIA, CORIZA, MIALGIA, FADIGA</t>
  </si>
  <si>
    <t>cefaleia/sem paladar</t>
  </si>
  <si>
    <t>sem alfato</t>
  </si>
  <si>
    <t>DIARREIA, MIALGIA E OLHOS ARDENDO</t>
  </si>
  <si>
    <t>DIARREIA, DOR E FRAQUEZA, DOR DE CABEÇA, SEM PALADAR, SEM OLFATO, FALTA DE APETITE</t>
  </si>
  <si>
    <t>anosmia, ageusia, coriza, diarreia</t>
  </si>
  <si>
    <t>cefaleia, fraqueza, ausência de palada e olfato</t>
  </si>
  <si>
    <t>MIALGIA E OLHOS ARDENDO</t>
  </si>
  <si>
    <t>ASTENIA, CEFALEIA E DIARREIA</t>
  </si>
  <si>
    <t>58.410-073</t>
  </si>
  <si>
    <t>cansaço, ausência de palada e olfato</t>
  </si>
  <si>
    <t>Sem paladar e ofalto</t>
  </si>
  <si>
    <t>NÃO SINTO NENHUM CHEIRO, PERDA DE PALADAR, DORES NO CORPO, FEBRE NOS PRIMEIROS DIAS, DORES DE CABEÇA, INDISPOSIÇÃO, E DOR DE BARRIGA NOS ULTIMOS 3 DIAS</t>
  </si>
  <si>
    <t>CEFALEIA, ANOSMIA, AGEUSIA E NÁUSEAS</t>
  </si>
  <si>
    <t>NV CRUZEIRO</t>
  </si>
  <si>
    <t>CEFALEIA, MIALGIA E VÔMITO</t>
  </si>
  <si>
    <t>cefaleia, inapetencia</t>
  </si>
  <si>
    <t>Cefaleia , perda de olfato e paladar e fadiga.</t>
  </si>
  <si>
    <t>hiporexia, fadiga, mialgias</t>
  </si>
  <si>
    <t>AUSENCIA DE OLFATO E PALADAR</t>
  </si>
  <si>
    <t>diarreia/ cefaleia</t>
  </si>
  <si>
    <t>Anosmia, ageusia, astenia, ageusia, coriza, espirros</t>
  </si>
  <si>
    <t>Cefaleia, dor retro orbitária</t>
  </si>
  <si>
    <t>dor no estômago, mialgia, cefaleia, anosmia, ageusia</t>
  </si>
  <si>
    <t>Mal estar, astenia, cefaleia, inapetência</t>
  </si>
  <si>
    <t>coriza, mialgia falta de olfato e paladar</t>
  </si>
  <si>
    <t>ANOSMIA E CALAFRIO</t>
  </si>
  <si>
    <t>anosmia, ageusia, espirros, coriza</t>
  </si>
  <si>
    <t>Anosmia, diarreia, coriza, cefaleia, vômitos, ageusia</t>
  </si>
  <si>
    <t>Cefaleia, perda de olfato e de paladar.</t>
  </si>
  <si>
    <t>Mercado</t>
  </si>
  <si>
    <t>Mialgia, astenia, cefaleia, anosmia, hipogeusia</t>
  </si>
  <si>
    <t>VÔMITO, DOR DE CABEÇA</t>
  </si>
  <si>
    <t>PERCA DE PALADAR, DORES NO CORPO.</t>
  </si>
  <si>
    <t>mialgia, dor ocular, dor articular, cefaleia</t>
  </si>
  <si>
    <t>Anosmia, Ageusia, Diarreia</t>
  </si>
  <si>
    <t>CORIZA, DOR DE CABEÇA, PERCA DO PALADAR E OLFATO</t>
  </si>
  <si>
    <t>anosmia, ageusia, astenia</t>
  </si>
  <si>
    <t>Cefaleia , Mialgia</t>
  </si>
  <si>
    <t>CANTENARIO</t>
  </si>
  <si>
    <t>DOR DE CABECA, DOR DE OUVIDO, NARIZ ENTUPIDO</t>
  </si>
  <si>
    <t>FRAQUEZA E LEVE QUEDA NA SATURAÇÃO DE O2</t>
  </si>
  <si>
    <t>CEFALEIA EVOMITO</t>
  </si>
  <si>
    <t>Assintomático - exposição de convívio com positivado.</t>
  </si>
  <si>
    <t>PERDA DE OLFATO, DOR NA FACE, CEFALEIA, CALAFRIOS</t>
  </si>
  <si>
    <t>DOR DE CABEÇA, PERDA DE PALADAR E OLFATO</t>
  </si>
  <si>
    <t>TRES IRMÃO</t>
  </si>
  <si>
    <t>Afuá</t>
  </si>
  <si>
    <t>DOR DE CABEÇA, CORIZA, PERDA DE PALADAR E OLFATO,</t>
  </si>
  <si>
    <t>Ribeiro Gonçalves</t>
  </si>
  <si>
    <t>64.865-000</t>
  </si>
  <si>
    <t>BONAD FILHO</t>
  </si>
  <si>
    <t>CANSAÇO, DOR NO CORPO, OLHO QUENTE, DOR NAS ARTICULAÇÕES</t>
  </si>
  <si>
    <t>MIALGIA, AGEUSIA E ANOSMIA</t>
  </si>
  <si>
    <t>JARDIM CIDADE UNIVE</t>
  </si>
  <si>
    <t>mialgias, dor torácica</t>
  </si>
  <si>
    <t>SINTOMATICA</t>
  </si>
  <si>
    <t>CEFALÉIA, MIALGIA, ANOSMIA</t>
  </si>
  <si>
    <t>57.430-430</t>
  </si>
  <si>
    <t>PEDRGAL</t>
  </si>
  <si>
    <t>PEDEGAL</t>
  </si>
  <si>
    <t>58.701-210</t>
  </si>
  <si>
    <t>58.107-452</t>
  </si>
  <si>
    <t>CEFALEIA, CALAFRIO</t>
  </si>
  <si>
    <t>AUSENCIA DE PALADAR DOR TORAXICA</t>
  </si>
  <si>
    <t>cefaleia, anosmia, obstrucao nasal, astenia</t>
  </si>
  <si>
    <t>SAO JOSE`DA MATA</t>
  </si>
  <si>
    <t>NÃO SINTO CHEIRO NEM GOSTO</t>
  </si>
  <si>
    <t>DOR NO CORPO/FADIGA</t>
  </si>
  <si>
    <t>MIALGIA , CEFALEIA , CORIZA</t>
  </si>
  <si>
    <t>TEVE DIARREIA E DOR NO ESTOMAGO</t>
  </si>
  <si>
    <t>Dores na barriga</t>
  </si>
  <si>
    <t>MIAGIA</t>
  </si>
  <si>
    <t>DIARRÉIA e MIALGIA</t>
  </si>
  <si>
    <t>58.450-970</t>
  </si>
  <si>
    <t>ESTADO GERAL REDUZIDO</t>
  </si>
  <si>
    <t>AGROVILA</t>
  </si>
  <si>
    <t>MIALGIA e CEFALÉIA</t>
  </si>
  <si>
    <t>S/ SINTOMAS</t>
  </si>
  <si>
    <t>ANOSMIA / AGEUSIA</t>
  </si>
  <si>
    <t>58.489-632</t>
  </si>
  <si>
    <t>54.836-954</t>
  </si>
  <si>
    <t>58.453-225</t>
  </si>
  <si>
    <t>MIALGIA, ANOSMIA E ESPIRROS</t>
  </si>
  <si>
    <t>58.426-924</t>
  </si>
  <si>
    <t>cefalia/mialgia</t>
  </si>
  <si>
    <t>58.426-963</t>
  </si>
  <si>
    <t>58.489-635</t>
  </si>
  <si>
    <t>vômitos, dor articular, dor ocular, mialgia, anosmia, ageusia</t>
  </si>
  <si>
    <t>CORIZA, ESPIRROS E GRIPE</t>
  </si>
  <si>
    <t>54.826-934</t>
  </si>
  <si>
    <t>52.482-414</t>
  </si>
  <si>
    <t>MIALGIA, CEFALEIAE ANOSMIA</t>
  </si>
  <si>
    <t>85.422-163</t>
  </si>
  <si>
    <t>58.475-962</t>
  </si>
  <si>
    <t>ANOSMIA, MIALGIA, CEFALEIA E DIARREIA</t>
  </si>
  <si>
    <t>58.425-693</t>
  </si>
  <si>
    <t>85.669-555</t>
  </si>
  <si>
    <t>CEFALEIA, ANOSMIA E DIARRÉIA</t>
  </si>
  <si>
    <t>58.426-936</t>
  </si>
  <si>
    <t>CEFALEIA, GRIPE E MIALGIA</t>
  </si>
  <si>
    <t>ODINOFAGIA E CEFALEIA</t>
  </si>
  <si>
    <t>Falta de paladar</t>
  </si>
  <si>
    <t>58.426-596</t>
  </si>
  <si>
    <t>DOR CERVICAL</t>
  </si>
  <si>
    <t>DOR NO CORPO, DOR DE CABEÇA, PERDA DE OLFATO</t>
  </si>
  <si>
    <t>58.212-545</t>
  </si>
  <si>
    <t>58.421-702</t>
  </si>
  <si>
    <t>CONGESTÃO NASAL E PERDA DE PALADAR</t>
  </si>
  <si>
    <t>mialgia sem paladar / cefaleia</t>
  </si>
  <si>
    <t>58.512-222</t>
  </si>
  <si>
    <t>MIALGIA, CEFALEIA E OLHOS ARDENDO</t>
  </si>
  <si>
    <t>dor de cabeça, dor no corpo, diarreia, tomografia alterada</t>
  </si>
  <si>
    <t>2 teste</t>
  </si>
  <si>
    <t>Incômodo nas pernas e cabeça</t>
  </si>
  <si>
    <t>MIALGIA, CORIZA, CALAFRIO, CEFALEIA</t>
  </si>
  <si>
    <t>CEFALEI, HIPOREXIA</t>
  </si>
  <si>
    <t>cefaleia, anosmia, dor abdominal</t>
  </si>
  <si>
    <t>FALTA DE PALADAR E OLFATO DOR DE GARGANTA</t>
  </si>
  <si>
    <t>Anosmia, Ageusia, Cefaleia</t>
  </si>
  <si>
    <t>56.512-360</t>
  </si>
  <si>
    <t>CALAFRIOS E DOR DE CABEÇA</t>
  </si>
  <si>
    <t>CONGESTÃO NASAL, PERDA OLFATO E PALADAR</t>
  </si>
  <si>
    <t>Não descreveu</t>
  </si>
  <si>
    <t>04.616-000</t>
  </si>
  <si>
    <t>CAMPO BELO</t>
  </si>
  <si>
    <t>DOR DE GARGANTA, DOR DE CABEÇA, CORIZA</t>
  </si>
  <si>
    <t>Dor de cabeça, garganta doendo, sem olfato e paladar, moleza no corpo.</t>
  </si>
  <si>
    <t>Dores na barriga, diarreia, garganta inflamada.</t>
  </si>
  <si>
    <t>dor de cabeca falta de ar</t>
  </si>
  <si>
    <t>ALTO BRANDO</t>
  </si>
  <si>
    <t>55.192-370</t>
  </si>
  <si>
    <t>Cefaléia, fadiga</t>
  </si>
  <si>
    <t>FEBRE, DOR NO CORPO, DOR DE CABEÇA. PERDA DO OLFATO E DO PALADAR</t>
  </si>
  <si>
    <t>DOR DE CABEÇA, DOR NO CORPO, PERDA DE OLFATO E PALADAR</t>
  </si>
  <si>
    <t>coriza, cefaleia, astenia</t>
  </si>
  <si>
    <t>58.410-788</t>
  </si>
  <si>
    <t>DOR NO CORPO, DOR NOS OLHOS, DOR DE CABEÇA, PERDA DE OLFATO E PALADAR</t>
  </si>
  <si>
    <t>FRAQUEZA, DOR DE CABEÇA, PERDA DE OLFATO E PALADAR</t>
  </si>
  <si>
    <t>58.423-695</t>
  </si>
  <si>
    <t>DIARREIA, AUSÊNCIA DE PALADAR</t>
  </si>
  <si>
    <t>AUSÊNCIA DE OLFATO E PALADAR</t>
  </si>
  <si>
    <t>NÁUSEAS, PERDA DE OLFATO E PALADAR E SINTOMAS DE GRIPE</t>
  </si>
  <si>
    <t>CANSAÇO, PERDA DE OLFATO, SINTOMAS DE GRIPE</t>
  </si>
  <si>
    <t>58.423-694</t>
  </si>
  <si>
    <t>DOR DE CABEÇA, PIGARRO</t>
  </si>
  <si>
    <t>23.020-720</t>
  </si>
  <si>
    <t>pai positivo</t>
  </si>
  <si>
    <t>PIGARRO, DOR NAS COSTAS, CANSAÇO, DIARREIA</t>
  </si>
  <si>
    <t>58.426-245</t>
  </si>
  <si>
    <t>DOR NO CORPO, DIARREIA, DOR NOS OLHOS</t>
  </si>
  <si>
    <t>58.211-232</t>
  </si>
  <si>
    <t>DOR DE CABEÇA, CORIZA, DOR NO CORPO</t>
  </si>
  <si>
    <t>58.104-738</t>
  </si>
  <si>
    <t>58.426-955</t>
  </si>
  <si>
    <t>DOR DE CABEÇA, DOR NO CORPO, CORIZA</t>
  </si>
  <si>
    <t>DOR NO CORPO, DOR DE CABEÇA, ERUPÇÃO CUTÂNEA</t>
  </si>
  <si>
    <t>54.286-934</t>
  </si>
  <si>
    <t>54.826-963</t>
  </si>
  <si>
    <t>MIALGIA, ANOSMIA, AGEUSIA, DIARREIA</t>
  </si>
  <si>
    <t>JD ROGERIO</t>
  </si>
  <si>
    <t>58.426-985</t>
  </si>
  <si>
    <t>54.286-392</t>
  </si>
  <si>
    <t>cefaleia , hipoaugesia,obstrução nasal, coriza</t>
  </si>
  <si>
    <t>cefaleia, obstrução nasal, hipoaugesia,  mialgia</t>
  </si>
  <si>
    <t>85.909-000</t>
  </si>
  <si>
    <t>DELEGACIA</t>
  </si>
  <si>
    <t>Mialgia, cefaleia, astenia</t>
  </si>
  <si>
    <t>DIARREIA DURANTE DOIS DIAS</t>
  </si>
  <si>
    <t>PERCA DE OLFATO E PALADAR/ CANSAÇO/ DOR NO CORPO</t>
  </si>
  <si>
    <t>PERDA DE OLFATO E PALADAR, DOR DE CABEÇA</t>
  </si>
  <si>
    <t>augesia , anosmia, mialgia,coriza nasal .</t>
  </si>
  <si>
    <t>astenia, cefaleia, tremor</t>
  </si>
  <si>
    <t>Vomitos / Febril</t>
  </si>
  <si>
    <t>INAPETENCIA E ANOSMIA</t>
  </si>
  <si>
    <t>Cefaleia, Perda de Olfato e paladar</t>
  </si>
  <si>
    <t>Dor no corpo, fadiga e diarreia</t>
  </si>
  <si>
    <t>CATOLÈ</t>
  </si>
  <si>
    <t>Assintomática - exposição</t>
  </si>
  <si>
    <t>Dor no corpo, dor de cabeça ,perda de paladar e de olfato.</t>
  </si>
  <si>
    <t>Perda de paladar, dor de cabeça e no corpo. Diarréia.</t>
  </si>
  <si>
    <t>Dor de cabeça e dor no corpo.</t>
  </si>
  <si>
    <t>Dor no corpo e perda de paladar.</t>
  </si>
  <si>
    <t>PRAÇA LAURITZEN</t>
  </si>
  <si>
    <t>Dor no corpo e dor de cabeça.</t>
  </si>
  <si>
    <t>CORIZA, DOR ABDOMINAL</t>
  </si>
  <si>
    <t>DIARREIA, CEFALEIA E DOR ABDOMINAL</t>
  </si>
  <si>
    <t>DIARREIA, MIALGIA, OTALGIA</t>
  </si>
  <si>
    <t>CORIZA, DOR TORACICA</t>
  </si>
  <si>
    <t>DOR NO CORPO, NOS OLHOS E DIARREIA</t>
  </si>
  <si>
    <t>SEM SENTIR CHEIRO E SABOR.</t>
  </si>
  <si>
    <t>DOR NO CORPO, DOR DE CABEÇA, AUSENCIA DE CHEIRO E SABOR</t>
  </si>
  <si>
    <t>PACIENTE INTERNO EM UTI.</t>
  </si>
  <si>
    <t>RETESTE.</t>
  </si>
  <si>
    <t>SEM INFORMAÇÕES</t>
  </si>
  <si>
    <t>CEFALEIA E DOR DE GARGANTA. COMUNICANTE.</t>
  </si>
  <si>
    <t>3 IRMÃOS</t>
  </si>
  <si>
    <t>58.489-700</t>
  </si>
  <si>
    <t>MIALGIA, DIARREIA E DOR ABDOMINAL</t>
  </si>
  <si>
    <t>SATURAÇÃO DE O2 &lt;95%, DIARREIA, DOR TORÁCICA</t>
  </si>
  <si>
    <t>DIARREIA, CEFALEIA E FRAQUEZA</t>
  </si>
  <si>
    <t>NAUSEAS, CEFALEIA</t>
  </si>
  <si>
    <t>DOR NOS OLHOS E CORPO</t>
  </si>
  <si>
    <t>DESCONFORTO RESPIRATORIO, DIARREIA, DOR NO CORPO</t>
  </si>
  <si>
    <t>Cansado</t>
  </si>
  <si>
    <t>DOR NO CORPO, DOR DE CABEÇA, DOR DE GARGANTA, CORIZA, PERDA DE PALADAR E OLFATO</t>
  </si>
  <si>
    <t>GRIPE MUITO FORTE</t>
  </si>
  <si>
    <t>DIARREIA, NAUSEAS, CORIZA, DOR NO CORPO</t>
  </si>
  <si>
    <t>32.241-395</t>
  </si>
  <si>
    <t>JARDIM RIACHO DAS PEDRAS</t>
  </si>
  <si>
    <t>QUADRO DE GRIPE</t>
  </si>
  <si>
    <t>QUADRO DE GRIPE / MAE É CASO CONFIRMADO</t>
  </si>
  <si>
    <t>PERCA DE OLFATO E PALADAR, DOR NO CORPO</t>
  </si>
  <si>
    <t>anosmia, ageusia, nauseas, vertigem, congestao nasal</t>
  </si>
  <si>
    <t>cefaleia, anosmia, ageusia, congestao nasal</t>
  </si>
  <si>
    <t>58.410-292</t>
  </si>
  <si>
    <t>anosmia, obstrucao nasal, ageusia</t>
  </si>
  <si>
    <t>diarreia, mialgia, tontura</t>
  </si>
  <si>
    <t>NAUSEA E VERTIGEM</t>
  </si>
  <si>
    <t>DOR NO CORPO, ANOSMIA, FADIGA</t>
  </si>
  <si>
    <t>perda do olfato e paladar</t>
  </si>
  <si>
    <t>MARIA TERCEIRA</t>
  </si>
  <si>
    <t>OBSTRUÇÃO NASAL, ANOSMIA, CEFALEIA, CALAFRIOS</t>
  </si>
  <si>
    <t>dor no corpo, cefaleia, espirros.</t>
  </si>
  <si>
    <t>58.108-023</t>
  </si>
  <si>
    <t>dor muscular; contato com paciente positivo</t>
  </si>
  <si>
    <t>contato com paciente positivo.</t>
  </si>
  <si>
    <t>coriza; dor no corpo.</t>
  </si>
  <si>
    <t>PRESSÃO NO TORAX/ DIARREIA</t>
  </si>
  <si>
    <t>NARIZ ENTUPIDO, FALTA DE PALADAR</t>
  </si>
  <si>
    <t>DOR NO CORPO, DOR DE CABEÇA, SECREÇÃO NO PULMÃO, ALTERAÇÃO NO PULMÃO, CORIZA, FALTA DE APETITE</t>
  </si>
  <si>
    <t>58.417-815</t>
  </si>
  <si>
    <t>FALTA DO OLFATO E PALADAR</t>
  </si>
  <si>
    <t>DOR FORTE NO CORPO.</t>
  </si>
  <si>
    <t>DOR NO PEITO QUANDO TOSSE</t>
  </si>
  <si>
    <t>DOR DE CABEÇA, DOR NO CORPO, CORIZA, GARGANTA DOENDO, LEVE PRESSÃO NO PEITO</t>
  </si>
  <si>
    <t>58.145-416</t>
  </si>
  <si>
    <t>dores de cabeça/ perca de paladar.</t>
  </si>
  <si>
    <t>DOR NO CORPO E NAUSEAS</t>
  </si>
  <si>
    <t>CEFALEiA</t>
  </si>
  <si>
    <t>PERDA DE PALADAR DORES NO CORPO.</t>
  </si>
  <si>
    <t>DIAREIA E DOR NO CORPO</t>
  </si>
  <si>
    <t>assimatomatica</t>
  </si>
  <si>
    <t>TONTURA,AUSENCIA PALADAR</t>
  </si>
  <si>
    <t>58.056-320</t>
  </si>
  <si>
    <t>Dor no corpo / Dor de cabeça</t>
  </si>
  <si>
    <t>Perca de olfato e paladar, CEFALEIA</t>
  </si>
  <si>
    <t>PERCA DE OLFATO, PALADAR, GARGANTA INFLAMADA, DORES NO CORPO</t>
  </si>
  <si>
    <t>Dor de cabeça e olhos</t>
  </si>
  <si>
    <t>ANOSMIA, AGEUSIA, CORIZA, OBSTRUÇÃO NASAL, CEFALEIA</t>
  </si>
  <si>
    <t>mialgia, cefaleia, astenia</t>
  </si>
  <si>
    <t>LESÓES DE PELE</t>
  </si>
  <si>
    <t>CORIZA, DIARREIA, CALAFRIOS</t>
  </si>
  <si>
    <t>NAVA BRASILIA</t>
  </si>
  <si>
    <t>VÔMITO E DORES DE CABEÇA</t>
  </si>
  <si>
    <t>DOR DE CABEÇA E  NO CORPO</t>
  </si>
  <si>
    <t>DORES NO CORPO E NA CABEÇA</t>
  </si>
  <si>
    <t>DOR NO COR</t>
  </si>
  <si>
    <t>COMUNICANTE, ASSINTOMATICO</t>
  </si>
  <si>
    <t>COMUNICANTE. DOR DE GARGANTA E DIARREIA.</t>
  </si>
  <si>
    <t>DIARREIA E DOR ABDOMINAL. COMUNICANTE.</t>
  </si>
  <si>
    <t>DESCONFORTO RESPIRATORIO, CALAFRIOS</t>
  </si>
  <si>
    <t>coriza, congestão nasal, mialgia</t>
  </si>
  <si>
    <t>RINORREIA, CEFALEIA, MIALGIA</t>
  </si>
  <si>
    <t>Cefaléia, coriza e calafrios</t>
  </si>
  <si>
    <t>coriza, congestão nasal, cefaleia, mialgia, anosmia, ageusia</t>
  </si>
  <si>
    <t>58107-546</t>
  </si>
  <si>
    <t>FADIGA  ANOSMIA E DESCONFORTO RESPIRATORIO</t>
  </si>
  <si>
    <t>FALTA DE AR/ GARGANTA AMARGA/ NARIZ RESSECADO</t>
  </si>
  <si>
    <t>corize, tosse, diarreia, mialgia</t>
  </si>
  <si>
    <t>Paranavaí</t>
  </si>
  <si>
    <t>58.104-275</t>
  </si>
  <si>
    <t>COMUNICANTE. FEBRE, CEFALEIA, DIARREIA.</t>
  </si>
  <si>
    <t>CORIZA, NAO SENTE CHEIRO NEM SABOR.</t>
  </si>
  <si>
    <t>DIARREIA E DOR NA BARRIGA.</t>
  </si>
  <si>
    <t>CORIZA E DIARREIA.</t>
  </si>
  <si>
    <t>vomito, dor de cabeca, dor de barriga, sem sentir sabor.</t>
  </si>
  <si>
    <t>dor abdominal e perca do paladar.</t>
  </si>
  <si>
    <t>sem sentir cheiro e sabor.</t>
  </si>
  <si>
    <t>FADIGA, DOR DE CABECA E FRAQUEZA GERAL.</t>
  </si>
  <si>
    <t>CORIZA, ANEUSMIA, AGEUSIA</t>
  </si>
  <si>
    <t>CEFALEIA, ODINOFAGIA, MIALGIA, ARDÊNCIA OCULAR E BOCA AMARGA</t>
  </si>
  <si>
    <t>ODINOFAGIA, CEFALEIA, ASTENIA, MIALGIA</t>
  </si>
  <si>
    <t>CEFALEIA E ASTENIA</t>
  </si>
  <si>
    <t>DIFICULDADE PARA RESPIRAR E CEFALEIA</t>
  </si>
  <si>
    <t>anosmia, ageusia, artralgia, mialgia, cefaleia e diarreia</t>
  </si>
  <si>
    <t>dor nas costas/fraqueza</t>
  </si>
  <si>
    <t>contato com o esposo</t>
  </si>
  <si>
    <t>cefaleia, anesia e vomito</t>
  </si>
  <si>
    <t>Fraqueza</t>
  </si>
  <si>
    <t>DIARREIA, CONJUNTIVITE, CEFALEIA</t>
  </si>
  <si>
    <t>vomito, desconforto respiratorio, cefaleia</t>
  </si>
  <si>
    <t>coriza e saturação inferior a 95</t>
  </si>
  <si>
    <t>diarreia, cefaleia, conjuntivite</t>
  </si>
  <si>
    <t>53.360-290</t>
  </si>
  <si>
    <t>cefaleia, diarreia, mialgia</t>
  </si>
  <si>
    <t>desconforto repiratorio e coriza</t>
  </si>
  <si>
    <t>DIARREIA CEFALEIA MIALGIA</t>
  </si>
  <si>
    <t>mialgia anosmia cefaleia</t>
  </si>
  <si>
    <t>saturação &lt;95%</t>
  </si>
  <si>
    <t>Início com cefaleia, calafrios, febre e tosse. Evoluiu com melhora da cefaleia e afebril. Persistiu com tosse e evoluiu com dispneia, anosmia, urticária e dor torácica. Tomografia Tórax 16/05: achados tomográficos compatíveis com acometimento pulmonar por doença infecciosa de etiologia viral (COVID), com comprometimento pulomnar inferior a 25%.</t>
  </si>
  <si>
    <t>diarreia, vomito, calafrios, mal estar</t>
  </si>
  <si>
    <t>odinofagia, náuseas e mialgia</t>
  </si>
  <si>
    <t>Muita dor de cabeça e no corpo</t>
  </si>
  <si>
    <t>Está sem sentir cheiro e sente um pouco gosto e tem dor de cabeça</t>
  </si>
  <si>
    <t>Não sinto absolutamente nada de gosto e cheiro e tenho muita dor de cabeça</t>
  </si>
  <si>
    <t>DESCONFORTO RESPIRATÓRIO, VOMITO E DIARREIA</t>
  </si>
  <si>
    <t>DIARREIA, CEFALEIA, NAUSEA</t>
  </si>
  <si>
    <t>DESCONFORTO, SATURAÇÃO MENOS QUE 95%, DIARREIA, VOMITO, DOR ABDOMINAL, CORIZA.</t>
  </si>
  <si>
    <t>cefaleia, coriza e desconforto respiratório</t>
  </si>
  <si>
    <t>58.415-586</t>
  </si>
  <si>
    <t>ADINAMIA E DESCONFORTO RESPIRATORIO</t>
  </si>
  <si>
    <t>MIALGIA, ADINAMIA E ADINOFAGIA</t>
  </si>
  <si>
    <t>CEFALEIA, DESCONFORTO RESPIRATORIO CORIZA E ADINOFAGIA</t>
  </si>
  <si>
    <t>SEM SENSIBILIDADE NO PALADAR E OLFATO</t>
  </si>
  <si>
    <t>dor  no corpo, perda de paladar</t>
  </si>
  <si>
    <t>MIALGIA, TONTURA, ANOSMIA</t>
  </si>
  <si>
    <t>incio 10 dias, cefaleia, sem anosmia, dor deglutir</t>
  </si>
  <si>
    <t>58.038-320</t>
  </si>
  <si>
    <t>dor de cabeça, anosmia</t>
  </si>
  <si>
    <t>DESCONFORTO OROFARINGE, DIARREIA E FEBRE UM DIA, SEM ANOSMIA, TOSSE LEVE</t>
  </si>
  <si>
    <t>CEFALEIA, DESCONFORTO FARINGEO, DIARREIA, FEBRE 1 DIA</t>
  </si>
  <si>
    <t>MIALGIA, CORIZA E DESCONFORTO RESPIRATORIO</t>
  </si>
  <si>
    <t>MULTIRAO SERROTAO</t>
  </si>
  <si>
    <t>TAQUICARDIA, DESCONFORTO RESPIRATÓRIO E HIPOTENSÃO</t>
  </si>
  <si>
    <t>MIALGIA, CEFALEIA E CORIZA</t>
  </si>
  <si>
    <t>58.106-446</t>
  </si>
  <si>
    <t>Amazônia Park</t>
  </si>
  <si>
    <t>50.407-610</t>
  </si>
  <si>
    <t>DESCONFORTO RESPIRATORIO E CALAFRIOS</t>
  </si>
  <si>
    <t>DIarreia, vomito e cefaleia</t>
  </si>
  <si>
    <t>DOR NO PEITO E CORIZA</t>
  </si>
  <si>
    <t>ANOSMIA, DISPNEIA, FEBRE PRIMEIRO DIA, DISPNEIA LEVE QUE MELHOROU, DIARREIA DESDE ONTEM</t>
  </si>
  <si>
    <t>CORIZA, CONGESTÃO NASAL, DISGEUSIA, FRAQUEZA E DIARREIA</t>
  </si>
  <si>
    <t>58.424-224</t>
  </si>
  <si>
    <t>60.868-295</t>
  </si>
  <si>
    <t>CONJUNTO SÃO FRANCISCO</t>
  </si>
  <si>
    <t>58.933-278</t>
  </si>
  <si>
    <t>20.521-180</t>
  </si>
  <si>
    <t>Falta de Apetite, dor no corpo</t>
  </si>
  <si>
    <t>NÃO CONSTA NENHUM SINTOMA SELECIONADO</t>
  </si>
  <si>
    <t>não consta nenhuma opção de sintoma selecionado</t>
  </si>
  <si>
    <t>reside com caso confirmado</t>
  </si>
  <si>
    <t>NENHUMA OPÇÃO DE SINTOMA SELECIONADO</t>
  </si>
  <si>
    <t>queda do estado geral</t>
  </si>
  <si>
    <t>desconforto respiratório, saturação &lt;95, dor no estômago, cefáleia</t>
  </si>
  <si>
    <t>st. riachão do araujo</t>
  </si>
  <si>
    <t>anosmia, sem paladar</t>
  </si>
  <si>
    <t>dor na garganta</t>
  </si>
  <si>
    <t>ANOSMIA,MAL ESTAR</t>
  </si>
  <si>
    <t>cefaleia, mialgia e obstrução nasal</t>
  </si>
  <si>
    <t>Contato com caso positivo</t>
  </si>
  <si>
    <t>corizas</t>
  </si>
  <si>
    <t>SÃO JANUÁRIO II</t>
  </si>
  <si>
    <t>AUSÊNCIA DO PALADAR E DO OLFATO</t>
  </si>
  <si>
    <t>ESPIRROS, CORIZA, DOR NO CORPO</t>
  </si>
  <si>
    <t>desconforto respiratorio, diarreia, nausea e vomito</t>
  </si>
  <si>
    <t>ESPIRROS, DOR NO CORPO, CALAFRIOS</t>
  </si>
  <si>
    <t>DESCONFORTO RESPIRATORIO E CORIZA</t>
  </si>
  <si>
    <t>JD. TAVARES</t>
  </si>
  <si>
    <t>DESCONFORTO RESPIRATÓRIO E DOR TORÁCICA</t>
  </si>
  <si>
    <t>dificuldades para respirar, dor no corpo</t>
  </si>
  <si>
    <t>NÃO CONSTA NENHUMA OPÇÃO DE SINTOMAS</t>
  </si>
  <si>
    <t>DIARREIA/ DOR NO CORPO/ CONGESTÃO NASAL</t>
  </si>
  <si>
    <t>NÃO CONSTA NENHUMA OPÇÃO DE SINTOMA</t>
  </si>
  <si>
    <t>DOR NO CORPO/ DIARREIA/ DORES NOS OLHOS/ DOR DE CABEÇA!</t>
  </si>
  <si>
    <t>DESCONFORTO RESPIRATÓRIO, CEFALEIA E VOMITO</t>
  </si>
  <si>
    <t>DOR NO CORPO/ NARIZ SECO/ GARGANTA SECA/ DIARREIA 5X AO DIA AS VEZES</t>
  </si>
  <si>
    <t>Tres irma</t>
  </si>
  <si>
    <t>sem sintomas - medico</t>
  </si>
  <si>
    <t>sem sintomas. contato com casos confirmados</t>
  </si>
  <si>
    <t>sintomas não informados</t>
  </si>
  <si>
    <t>DORES LEVES NO CORPO</t>
  </si>
  <si>
    <t>VEFALEIA, DOR NAS COSTAS</t>
  </si>
  <si>
    <t>MIALGIA, CALAFRIOS.</t>
  </si>
  <si>
    <t>ANOSMIA E DOR NO CORPO</t>
  </si>
  <si>
    <t>DOR NO CORPO, NA CABEÇA E ANOSMIA</t>
  </si>
  <si>
    <t>MIALGIA, AUSÊNCIA DE OLFATO E PALADAR</t>
  </si>
  <si>
    <t>N S DAS GRACAS</t>
  </si>
  <si>
    <t>CEFALEIA,OBSTRUÇÃO NASAL</t>
  </si>
  <si>
    <t>DORES MUSCULARES, SEM SENTIR GOSTO, CANSAÇO.</t>
  </si>
  <si>
    <t>DIARREIA, PERDA DO OLFATO, MIALGIA, FADIGA, CALAFRIOS, CANSAÇO.</t>
  </si>
  <si>
    <t>PERDA DO OLFATO, MIALGIA E CALAFRIOS.</t>
  </si>
  <si>
    <t>Cefaleia, Falta de paladar e olfato</t>
  </si>
  <si>
    <t>MIALGIA,ANOSMIA,PERDA DO PALADAR</t>
  </si>
  <si>
    <t>Itaperuçu</t>
  </si>
  <si>
    <t>83.560-000</t>
  </si>
  <si>
    <t>JD ITAU</t>
  </si>
  <si>
    <t>PERDA DE PALADAR E CEFALEIA</t>
  </si>
  <si>
    <t>coriza, ardor e secreção ocular</t>
  </si>
  <si>
    <t>PERCA DE PALADAR, DORES NO CORPO</t>
  </si>
  <si>
    <t>50.710-340</t>
  </si>
  <si>
    <t>AMOSMIA.,MIALGIA,AGEUSIA</t>
  </si>
  <si>
    <t>mialgia, diarreia,vomito, cefaleia</t>
  </si>
  <si>
    <t>21.321-780</t>
  </si>
  <si>
    <t>PRACA SECA</t>
  </si>
  <si>
    <t>FALTA DE PALADAR E FALTA DE OLFATO</t>
  </si>
  <si>
    <t>DESCONFORTO RESPIRATÓRIO, CEFALEIA, MIALGIA, ODINOFAGIA, CORIZA, PERDA DO OLFATO</t>
  </si>
  <si>
    <t>KM 118</t>
  </si>
  <si>
    <t>ANOSMIA, CALAFRIOS, OBSTRUÇÃO NASAL, CORIZA</t>
  </si>
  <si>
    <t>FRAQUEZA,MIALGIA, ANOREXIA</t>
  </si>
  <si>
    <t>DOR DE BARRIGA POR 2 DIAS</t>
  </si>
  <si>
    <t>DOR DE BARRIGA E VÔMITO</t>
  </si>
  <si>
    <t>58.406-483</t>
  </si>
  <si>
    <t>COMUNICANTE ASSINTOMATICA.</t>
  </si>
  <si>
    <t>CANSAÇO. COMUNICANTE.</t>
  </si>
  <si>
    <t>diarréia e vômitos</t>
  </si>
  <si>
    <t>PACIENTE EM HEMODIALISE NO DR EDGLEY.</t>
  </si>
  <si>
    <t>CEFALEIA,AGEUSIA</t>
  </si>
  <si>
    <t>CORIZA E CEFALEIA. COMUNICANTE.</t>
  </si>
  <si>
    <t>CORIZA E CEFALEIA.</t>
  </si>
  <si>
    <t>PERDA DO OLFATO E PALADAR. COMUNICANTE.</t>
  </si>
  <si>
    <t>OBSTRUÇÃO NASAL, CEFALEIA, CALAFRIOS</t>
  </si>
  <si>
    <t>CEFALEIA,DOR TORACICA</t>
  </si>
  <si>
    <t>DIARREIA, CORIZA, CEFALEIA, DOR DE OUVIDO, PERDA DE PALADAR E OLFATO.</t>
  </si>
  <si>
    <t>CORIZA, FADIGA, PERDA DO OLFATO E PALADAR, DOR DE CABEÇA, DOR NAS COSTAS, FEBRE.</t>
  </si>
  <si>
    <t>TONTURA, DOR NO CORPO, NAUSEA. COMUNICANTE.</t>
  </si>
  <si>
    <t>Sensação de febre, garganta arranhando, incomodo ao respirar</t>
  </si>
  <si>
    <t>Hortolândia</t>
  </si>
  <si>
    <t>13.185-113</t>
  </si>
  <si>
    <t>JARDIM DO LAGO</t>
  </si>
  <si>
    <t>Calafrios e cefaléia</t>
  </si>
  <si>
    <t>DOR NO CORPO E CABEÇA, VÔMITO E DIARRÉIA</t>
  </si>
  <si>
    <t>DOR NO CORPO, SEM SENTIR CHEIRO NEM SABOR, CANSAÇO.</t>
  </si>
  <si>
    <t>CALAFRIOS, DOR NO CORPO, DIARREIA, FADIGA, CANSAÇO. COMUNICANTECORIZA</t>
  </si>
  <si>
    <t>DOR NAS ARTICULAÇÕES E FADIGA.</t>
  </si>
  <si>
    <t>cefaléia e dor no corpo</t>
  </si>
  <si>
    <t>perda do olfato e diarreia</t>
  </si>
  <si>
    <t>COMUNICANTE. ASSINTOMATICA.</t>
  </si>
  <si>
    <t>cefaléia, coriza e obstrução nasal</t>
  </si>
  <si>
    <t>PERDA DE PALADAR, VÔMITO</t>
  </si>
  <si>
    <t>Diarreia, Rinorreia, Cefaleia e Mialgia</t>
  </si>
  <si>
    <t>DIARREIA, VÔMITO, CEFALÉIA</t>
  </si>
  <si>
    <t>FALTA DE AR.</t>
  </si>
  <si>
    <t>DIFICULDADE PARA RESPIRAR E CEFALEIA.</t>
  </si>
  <si>
    <t>SATURAÇ 91 E DIARREIA</t>
  </si>
  <si>
    <t>DOR NO CORPO E FALTA DE APETITE.</t>
  </si>
  <si>
    <t>mialgia, cefaleia, anosmia, aguesia, diarréia</t>
  </si>
  <si>
    <t>58.430-458</t>
  </si>
  <si>
    <t>Dor de garganta, Rinorreia. Diarreia, anosmia e Cefaleia</t>
  </si>
  <si>
    <t>Cefaléia, fadiga, coriza</t>
  </si>
  <si>
    <t>Rinorreia, Cefaleia, Dor de Garganta, Anosmia e Diarreia</t>
  </si>
  <si>
    <t>Cefaléia, espirro.</t>
  </si>
  <si>
    <t>Vômito, dor no corpo, falta de apetite.</t>
  </si>
  <si>
    <t>CEFALEIA+DIARREIA+EMESE</t>
  </si>
  <si>
    <t>Diarreia, desconforto respiratório leve, saturação menor que 95</t>
  </si>
  <si>
    <t>B LIBERDADE</t>
  </si>
  <si>
    <t>DDOR DE GARGANTA, FALTA DE PALADAR E OLFATO,CORIZE</t>
  </si>
  <si>
    <t>DOR DE CABEÇA/ PERCA DE OLFATO/ NARIZ ENTUPIDO!</t>
  </si>
  <si>
    <t>FEBRE, DOR DE CABEÇA, DOR DE GARGANTA, OBSTRUÇÃO NASAL.</t>
  </si>
  <si>
    <t>DIARREIA, AGEUSIA, DESCONFORTO RESPIRATORIO</t>
  </si>
  <si>
    <t>Nao informou</t>
  </si>
  <si>
    <t>CORIZA, OBSTRUCAO NASAL, ASTENIA</t>
  </si>
  <si>
    <t>MIALGIA, ANOSMIA, CORIZA, ESPIRROS</t>
  </si>
  <si>
    <t>Diarreia, anosmia, mialgia e cefaleia</t>
  </si>
  <si>
    <t>disgeusia, mialgia</t>
  </si>
  <si>
    <t>DOR DE CABEÇA E ÂNSIA DE VÔMITO</t>
  </si>
  <si>
    <t>CONJ RONALDO C LIMA</t>
  </si>
  <si>
    <t>dor no corpo , diarréia</t>
  </si>
  <si>
    <t>CEFALEIA,FRAQUEZA</t>
  </si>
  <si>
    <t>MILAGIA, ANOSMIA</t>
  </si>
  <si>
    <t>DESCONFORTO RESP. SATURAÇÃO &lt;95</t>
  </si>
  <si>
    <t>CONTATO COM UM CASO CONFIRMADO</t>
  </si>
  <si>
    <t>RECEM NASCIDO, MÃE ESTÁVEL</t>
  </si>
  <si>
    <t>DESCONFORTO RESP. E CEFALEIA</t>
  </si>
  <si>
    <t>GENITORA ESTÁVEL,RECEM NASCIDO BEM.</t>
  </si>
  <si>
    <t>DESCONFORTO RESP. SATURAÇÃO&lt;95</t>
  </si>
  <si>
    <t>VÔMITO, DIARREIA, CEFALEIA, DESCONFORTO RESP., SATURAÇÃO&lt;95.</t>
  </si>
  <si>
    <t>RECEM NASCIDO E MÃE ESTAVEIS</t>
  </si>
  <si>
    <t>DOR NO CORPO, DOR MUSCULAR</t>
  </si>
  <si>
    <t>NENHUMA ALTERNATIVA DE SINTOMA SELECIONADO</t>
  </si>
  <si>
    <t>DESCONFORTO RESP. RASH CUTÂNEO</t>
  </si>
  <si>
    <t>Cefaléia e coriza</t>
  </si>
  <si>
    <t>58.426-356</t>
  </si>
  <si>
    <t>58.422-122</t>
  </si>
  <si>
    <t>MÃE RELATA QUE FILHA INICIOU COM DOR DE CABEÇA, DOR NO CORPO, FALTA DE APETITE.</t>
  </si>
  <si>
    <t>Mialgia, cefaléia leve, desconforto intestinal</t>
  </si>
  <si>
    <t>DESCONFORTO RESP.</t>
  </si>
  <si>
    <t>MIALGIA E ANIOSMIA</t>
  </si>
  <si>
    <t>Cefaléia leve</t>
  </si>
  <si>
    <t>CAFALEIA CORIZA</t>
  </si>
  <si>
    <t>B 2</t>
  </si>
  <si>
    <t>SINUSITE, PERDA DE OLFATO E PALADAR</t>
  </si>
  <si>
    <t>VILA PALMEIRA</t>
  </si>
  <si>
    <t>Passo Fundo</t>
  </si>
  <si>
    <t>CORIZA , CEFALEIA</t>
  </si>
  <si>
    <t>DOR NO MUSCULAR</t>
  </si>
  <si>
    <t>Não informou</t>
  </si>
  <si>
    <t>53.333-333</t>
  </si>
  <si>
    <t>nauseas, vomitos e cefaleia</t>
  </si>
  <si>
    <t>Astenia e espirros</t>
  </si>
  <si>
    <t>58.106-403</t>
  </si>
  <si>
    <t>Astenia, calafrio, coriza</t>
  </si>
  <si>
    <t>Não apresentou</t>
  </si>
  <si>
    <t>Calafrio + desconforto torácico</t>
  </si>
  <si>
    <t>ANOSMIA, CORIZA, MIALGIA, ARTRALGIA</t>
  </si>
  <si>
    <t>falta de ar e cansaço</t>
  </si>
  <si>
    <t>58.103-385</t>
  </si>
  <si>
    <t>DISPINEIA E CEFALEIA</t>
  </si>
  <si>
    <t>DESCONFORTO RRESPIRATORIO</t>
  </si>
  <si>
    <t>Não soube informar</t>
  </si>
  <si>
    <t>DORES NO CORPO, IRRITAÇÃO NA GARGANTA.</t>
  </si>
  <si>
    <t>perda de olfato. contato com caso confirmado</t>
  </si>
  <si>
    <t>Cefaleia, anosmia, perda de paladar, mialgia, sensação de queimação nas vias nasais</t>
  </si>
  <si>
    <t>DOR DE OUVIDO DOR NO CORPO E POUCA FALTA DE AR</t>
  </si>
  <si>
    <t>DOR NO CORPO CANSAÇO VONTADE DE VOMITAR DIARREIA CALAFRIO DOR NO PEITO</t>
  </si>
  <si>
    <t>RECEM NASCIDO, GENITORA ESTÁVEL SEM SINTOMAS GRIPAIS</t>
  </si>
  <si>
    <t>DOR NO CORPO PERCA DO PLADAR E OLFATO DOR DE CABEÇA</t>
  </si>
  <si>
    <t>DOR DE CABEÇA VOMITO FRAQUEZA</t>
  </si>
  <si>
    <t>58.104-625</t>
  </si>
  <si>
    <t>não soube informar</t>
  </si>
  <si>
    <t>CORIZA E TOSSE SECA QUE SEGUNDO GENITORA SEMPRE ACONTECE QUANDO O CLIMA MUDA.</t>
  </si>
  <si>
    <t>CEFALEIA NAUSEAS MIALGIA</t>
  </si>
  <si>
    <t>Diarreia, dor de cabeça,  dores no corpo</t>
  </si>
  <si>
    <t>PERDA DO OLFATO, DIARRÉIA E CEFALÉIA</t>
  </si>
  <si>
    <t>Contato com infectado</t>
  </si>
  <si>
    <t>MIALGIA, ASTENIA, DOR ABDOMINAL</t>
  </si>
  <si>
    <t>N/C</t>
  </si>
  <si>
    <t>DIARREIA; CEFALEIA; CORIZA</t>
  </si>
  <si>
    <t>DOR DE CABEÇA E VÔMITO</t>
  </si>
  <si>
    <t>jose pineiro</t>
  </si>
  <si>
    <t>DOR NO CORPO E NA CABEÇA, OTITE</t>
  </si>
  <si>
    <t>coriza, cefaléia,fadiga, desconforto respiratório</t>
  </si>
  <si>
    <t>cefaleia, dor no corpo, pústulas com prurido</t>
  </si>
  <si>
    <t>TRÊS IRMÃO</t>
  </si>
  <si>
    <t>CEFALEIA, PERDA DO PALADAR</t>
  </si>
  <si>
    <t>fadiga, sensação febril, sensação de opressão torácica</t>
  </si>
  <si>
    <t>ASTEMIA E MIALGIA</t>
  </si>
  <si>
    <t>cefaléia e coriza</t>
  </si>
  <si>
    <t>Santo Atonio</t>
  </si>
  <si>
    <t>SERRTAO</t>
  </si>
  <si>
    <t>NAUSEA E MIALGIA</t>
  </si>
  <si>
    <t>FADIGA, TONTURA</t>
  </si>
  <si>
    <t>GARGANTA SECA ,DOR DE CABEÇA, DOR NO CORPO.</t>
  </si>
  <si>
    <t>contato com pessoas COVID +</t>
  </si>
  <si>
    <t>Cefaléia, obstrução nasal, coriza, falta de ar e fadiga</t>
  </si>
  <si>
    <t>58.433-437</t>
  </si>
  <si>
    <t>Cefaléia, coriza e obstrução nasal</t>
  </si>
  <si>
    <t>AGEUSIA E CEFALEIA</t>
  </si>
  <si>
    <t>Mialgia intensa</t>
  </si>
  <si>
    <t>CEFALEIA, NAUSEA E MIALGIA</t>
  </si>
  <si>
    <t>no momento nenhum</t>
  </si>
  <si>
    <t>Manchas no corpo</t>
  </si>
  <si>
    <t>Dor de cabeça,</t>
  </si>
  <si>
    <t>FALTA DE AR, TODOS HA MAIS DE 20 DIAS</t>
  </si>
  <si>
    <t>DOR DE CABECA DIARREIA</t>
  </si>
  <si>
    <t>PERDA DE PALADAR DIARREIA DOR DE CABECA</t>
  </si>
  <si>
    <t>CEFALEIA, DIARREIA, PERCA PARCIAL DO OLFATO</t>
  </si>
  <si>
    <t>DOR DE CABECA DOR NO CORPO</t>
  </si>
  <si>
    <t>58.841-458</t>
  </si>
  <si>
    <t>SEM PALADAR E MOLEZA</t>
  </si>
  <si>
    <t>31.620-240</t>
  </si>
  <si>
    <t>58.455-555</t>
  </si>
  <si>
    <t>CEFALEIA, DISPNEIA</t>
  </si>
  <si>
    <t>58.256-452</t>
  </si>
  <si>
    <t>58.454-125</t>
  </si>
  <si>
    <t>58.415-656</t>
  </si>
  <si>
    <t>58.545-622</t>
  </si>
  <si>
    <t>52.655-555</t>
  </si>
  <si>
    <t>cefaleia, mialgia, nauseas</t>
  </si>
  <si>
    <t>perca de olfato e paladar, cefaleia</t>
  </si>
  <si>
    <t>MÉDICO QUE TEVE CONTATO COM PACIENTES POSITIVOS PARA COVID</t>
  </si>
  <si>
    <t>58.555-512</t>
  </si>
  <si>
    <t>perca de olfato e paladar e cefaleia</t>
  </si>
  <si>
    <t>Diarreia , dor no corpo</t>
  </si>
  <si>
    <t>58.456-252</t>
  </si>
  <si>
    <t>58.492-565</t>
  </si>
  <si>
    <t>56.222-566</t>
  </si>
  <si>
    <t>BONDOCONGO lll</t>
  </si>
  <si>
    <t>58.465-962</t>
  </si>
  <si>
    <t>MIALGIA, CEFALEIA, HIPOSMIA, DOR TORACICA</t>
  </si>
  <si>
    <t>58.042-320</t>
  </si>
  <si>
    <t>58.107-393</t>
  </si>
  <si>
    <t>DIARREIA E SINCOPE</t>
  </si>
  <si>
    <t>cefaleia perca de olfato e paladar</t>
  </si>
  <si>
    <t>cefalei, congestão nasal, mialgia</t>
  </si>
  <si>
    <t>58.114-252</t>
  </si>
  <si>
    <t>58.452-232</t>
  </si>
  <si>
    <t>58.964-582</t>
  </si>
  <si>
    <t>58.421-263</t>
  </si>
  <si>
    <t>LOUREIRO</t>
  </si>
  <si>
    <t>54.826-862</t>
  </si>
  <si>
    <t>Cefaléia, perda de olfato, perda de paladar, milagia</t>
  </si>
  <si>
    <t>Sitio Curradinho</t>
  </si>
  <si>
    <t>Caracaraí</t>
  </si>
  <si>
    <t>69.360-000</t>
  </si>
  <si>
    <t>coriza dor no peito dor no corpo</t>
  </si>
  <si>
    <t>nao teve sintomas</t>
  </si>
  <si>
    <t>58.452-122</t>
  </si>
  <si>
    <t>FADIGA, DIARRÉIA, CEFALEIA</t>
  </si>
  <si>
    <t>DOR NO CORPO, FADIGA, DOR DE CABEÇA</t>
  </si>
  <si>
    <t>48.602-200</t>
  </si>
  <si>
    <t>BNH</t>
  </si>
  <si>
    <t>52.485-555</t>
  </si>
  <si>
    <t>52.155-565</t>
  </si>
  <si>
    <t>DOR NO CORPO, DOR NOS OLHOS E CORIZA</t>
  </si>
  <si>
    <t>51.566-228</t>
  </si>
  <si>
    <t>58.455-213</t>
  </si>
  <si>
    <t>DOR DE CABEÇA, FADIGA, CANSAÇO, AUSÊNCIA DE PALADAR</t>
  </si>
  <si>
    <t>58.454-186</t>
  </si>
  <si>
    <t>58.108-345</t>
  </si>
  <si>
    <t>DOR MUSCULAR, BOCA E NARIZ RESSECADOS</t>
  </si>
  <si>
    <t>24.240-550</t>
  </si>
  <si>
    <t>52.485-253</t>
  </si>
  <si>
    <t>ESPIRROS, DIARREIA, DOR NOS OLHOS</t>
  </si>
  <si>
    <t>58.429-621</t>
  </si>
  <si>
    <t>57.035-000</t>
  </si>
  <si>
    <t>58.104-590</t>
  </si>
  <si>
    <t>Diarréia, vômito, cefaléia, mialgia e obstrução nasal.</t>
  </si>
  <si>
    <t>55.844-522</t>
  </si>
  <si>
    <t>DIARREIA E ENJOO</t>
  </si>
  <si>
    <t>TAMBORO</t>
  </si>
  <si>
    <t>ODINOFAGIA/CEFALEIA</t>
  </si>
  <si>
    <t>54.866-122</t>
  </si>
  <si>
    <t>58.015-730</t>
  </si>
  <si>
    <t>54.696-215</t>
  </si>
  <si>
    <t>58.489-621</t>
  </si>
  <si>
    <t>Tambau</t>
  </si>
  <si>
    <t>52.156-666</t>
  </si>
  <si>
    <t>DOR NO CORPO, DIARREIA, RESSECAMENTO, PERCA DE APETITE</t>
  </si>
  <si>
    <t>ASSISTOMÁTICA</t>
  </si>
  <si>
    <t>MIALGIA, ARTRALGIA E DOR TORACICA</t>
  </si>
  <si>
    <t>ARTRALGIA, MIALGIA</t>
  </si>
  <si>
    <t>Ausencia de paladar e olfato</t>
  </si>
  <si>
    <t>DOR DE CABEÇA, CORIZA E ENJOO</t>
  </si>
  <si>
    <t>Dores no corpo, tosse seca, ageusia e anosmia</t>
  </si>
  <si>
    <t>Pressão no tórax e dor de cabeça</t>
  </si>
  <si>
    <t>57.000-000</t>
  </si>
  <si>
    <t>Fez o teste porque o do marido deu positivo.</t>
  </si>
  <si>
    <t>CORIZA , MIALGIA</t>
  </si>
  <si>
    <t>PERCA DE OLFATO UM POUCO, CRISE DE GARGANTA MUITO IRRITADA, DORRES NO CORPO (FADIGA) DIARREIA POR CONTA DO ANTIBIOTICO</t>
  </si>
  <si>
    <t>Gripe e perda de olfato</t>
  </si>
  <si>
    <t>Dor de cabeça, dor no corpo, sem olfato e paladar</t>
  </si>
  <si>
    <t>Pressão no tórax</t>
  </si>
  <si>
    <t>Dor de cabeça, dores no corpo, corisa</t>
  </si>
  <si>
    <t>Dor no corpo e coriza</t>
  </si>
  <si>
    <t>Diarreia há 3 dias.</t>
  </si>
  <si>
    <t>Botucatu</t>
  </si>
  <si>
    <t>18.600-040</t>
  </si>
  <si>
    <t>MIALGIA, CEFALEIA, HIPOREXIA, ASTENIA</t>
  </si>
  <si>
    <t>TOSSE HÁ 7 DIAS, IRRITATIVA, DIARREIA E CEFALEIA DESDE ONTEM</t>
  </si>
  <si>
    <t>PERDA DE OLFATO,PALADAR E CORIZA</t>
  </si>
  <si>
    <t>58.070-335</t>
  </si>
  <si>
    <t>CEFALEIA, MIALGIA, ASTENIA, NAUSEA, BOCA SECA E AMARGA, ANOSMIA</t>
  </si>
  <si>
    <t>DOR NO CORPO  E TONTURA,</t>
  </si>
  <si>
    <t>58.108-383</t>
  </si>
  <si>
    <t>MIALGIA CEFALEIA E CORIZA</t>
  </si>
  <si>
    <t>MIALGIA E NAUSEAS</t>
  </si>
  <si>
    <t>FADIGA, CALAFRIO E CEFALEIA</t>
  </si>
  <si>
    <t>58.102-153</t>
  </si>
  <si>
    <t>CONÇEIÇÃO</t>
  </si>
  <si>
    <t>CEFALEIA, MIALGIA, DIAREIA</t>
  </si>
  <si>
    <t>CEFALÉIA, PERDA DO PALADAR E OLFATO.</t>
  </si>
  <si>
    <t>58.108-396</t>
  </si>
  <si>
    <t>PAIS POSITIVOS PARA COVID19</t>
  </si>
  <si>
    <t>PEDRERGAL</t>
  </si>
  <si>
    <t>Cefaleia, fadiga, espirros, congestão nasal.</t>
  </si>
  <si>
    <t>58.087-280</t>
  </si>
  <si>
    <t>DESCONFORTO RESPIRATÓRIO, DIARREIA E PRECORDIALGIA</t>
  </si>
  <si>
    <t>mialgia, astenia e sonolência.</t>
  </si>
  <si>
    <t>Dor em baixo ventre</t>
  </si>
  <si>
    <t>Rural</t>
  </si>
  <si>
    <t>Diarreia, Desconforto respiratório</t>
  </si>
  <si>
    <t>Conjunto Tomires Vasconcelos</t>
  </si>
  <si>
    <t>Zona Rual</t>
  </si>
  <si>
    <t>Dor no corpo, desconforto respiratório</t>
  </si>
  <si>
    <t>ANOSMIA E CHEROSMIA</t>
  </si>
  <si>
    <t>coriza, espirros</t>
  </si>
  <si>
    <t>rebaixamento do nivel de consciencia</t>
  </si>
  <si>
    <t>conjunto Tomires Vasconcelos</t>
  </si>
  <si>
    <t>QUEDA DO ESTADO GERAL</t>
  </si>
  <si>
    <t>58.071-150</t>
  </si>
  <si>
    <t>Cefaleia, Anosmia, Disgeusia, Cólica, Enjoo.</t>
  </si>
  <si>
    <t>DIARREIA CEFALEIA E MIALGIA</t>
  </si>
  <si>
    <t>58.704-615</t>
  </si>
  <si>
    <t>Cefaleia, dor muscular, coriza</t>
  </si>
  <si>
    <t>FADIGA, CORIZA</t>
  </si>
  <si>
    <t>mialgia, exantemas</t>
  </si>
  <si>
    <t>diarreia, alteração olfato e paladar</t>
  </si>
  <si>
    <t>Diarreia , cefaleia e conjuntivite</t>
  </si>
  <si>
    <t>vômitos , dor abdominal e coriza</t>
  </si>
  <si>
    <t>cefaleia e conjuntivite</t>
  </si>
  <si>
    <t>cefaleia, tontura</t>
  </si>
  <si>
    <t>cefaleia e alteração olfato e paladar</t>
  </si>
  <si>
    <t>54.142-608</t>
  </si>
  <si>
    <t>Coriza, Mialgia, Cefaleia</t>
  </si>
  <si>
    <t>mialgia, vomitos, coriza</t>
  </si>
  <si>
    <t>cafaleia</t>
  </si>
  <si>
    <t>DESCONFORTO RESPIRATORIO, DIARRÉIA</t>
  </si>
  <si>
    <t>mialgia, vomitos, cefaleia e coriza</t>
  </si>
  <si>
    <t>corisa, cefaleia</t>
  </si>
  <si>
    <t>cefaleia, mialgia, vomito</t>
  </si>
  <si>
    <t>DESCONFORTO RESPIRATÓRIO, SPO2&lt;95%</t>
  </si>
  <si>
    <t>DIARREIA, TC COM PADRAO DE VIDRO FOSCO EM LSE</t>
  </si>
  <si>
    <t>DESCONFORTO RESPIRATÓRIO + SPO2&lt;95%</t>
  </si>
  <si>
    <t>PADREGAL</t>
  </si>
  <si>
    <t>DOR TORACICA E MIALGIA</t>
  </si>
  <si>
    <t>cefaleia ,tontura</t>
  </si>
  <si>
    <t>ESPIRROS, CEFALEIA,</t>
  </si>
  <si>
    <t>CEFALEIA, ODINOFAGIA, DIARREIA</t>
  </si>
  <si>
    <t>DIARREIA, CEFALEIA, DESCONFORTO RESPIRATÓRIO</t>
  </si>
  <si>
    <t>58.701-610</t>
  </si>
  <si>
    <t>CEFALEIA, DIARREIRA</t>
  </si>
  <si>
    <t>Cefaleia, enjoo</t>
  </si>
  <si>
    <t>CORIZA E VOMITO</t>
  </si>
  <si>
    <t>ADNOSMIA+CHEIROSMIA+ DESCONFORTO RESPIRATORIO</t>
  </si>
  <si>
    <t>ANOSMIA+ADINOFAGIA+MIALGIA</t>
  </si>
  <si>
    <t>CEFALEIA OBSTRUÇAO NASAL</t>
  </si>
  <si>
    <t>TAQUICARDIA,DIFICULDADE PARA DEGLUTIR</t>
  </si>
  <si>
    <t>MAL ESTAR,</t>
  </si>
  <si>
    <t>MAILGIA, LOMBALGIA, CEFALEIA</t>
  </si>
  <si>
    <t>58.343-330</t>
  </si>
  <si>
    <t>DISCONFORTO RESPIRATORIO,</t>
  </si>
  <si>
    <t>DISPINÉIA E ESPIRROS</t>
  </si>
  <si>
    <t>PRES; MÉDICI</t>
  </si>
  <si>
    <t>Dor abdominal, diarreia</t>
  </si>
  <si>
    <t>cefaleia, coriza, mialgia, calafrios</t>
  </si>
  <si>
    <t>diarreia,cefaleia e mialgia</t>
  </si>
  <si>
    <t>cefaleia, mialgia, odinofagia,astenia</t>
  </si>
  <si>
    <t>nausea mialgia e odinofagia</t>
  </si>
  <si>
    <t>DIARREIA CEFALEIA E DOR ABDOMINAL</t>
  </si>
  <si>
    <t>assintomatico, porem teve contato direto com pessoa positiva para covid-19</t>
  </si>
  <si>
    <t>DIARREIA VOMITO MAL ESTA CALAFRIOS</t>
  </si>
  <si>
    <t>CEFALEIA ARDÊNCIA NA GARGANTA ANOSMIA</t>
  </si>
  <si>
    <t>cefaleia e astenia</t>
  </si>
  <si>
    <t>NAUSEAS; MIALGIA; ARTRALGIA</t>
  </si>
  <si>
    <t>DIARREIA; DESCONFORTO RESPIRATORIO</t>
  </si>
  <si>
    <t>58.431-708</t>
  </si>
  <si>
    <t>DIARREIA; ARTRALGIA</t>
  </si>
  <si>
    <t>DESCONFORTO RESPIRATÓRIO; DIARREIA; ANOSMIA</t>
  </si>
  <si>
    <t>SATURAÇÃO DE OXIGENIO ABAIXO DE 95%; DOR TORÁCICA; ANOSMIA</t>
  </si>
  <si>
    <t>DIARREIA DURANTE 2 DIAS,DOR TORACICA, OBSTRUÇÃO NASAL</t>
  </si>
  <si>
    <t>58.433-250</t>
  </si>
  <si>
    <t>diarreia, mialgia, anosmia</t>
  </si>
  <si>
    <t>ARTRALGIA, MIALGIA E DIARREIA</t>
  </si>
  <si>
    <t>ASSINTOMÁTICA, TEVE CONTATO DIRETO COM CASO CONFIRMADO.</t>
  </si>
  <si>
    <t>MIALGIA, ANOSMIA, CORIZA, CEFALEIA</t>
  </si>
  <si>
    <t>56.515-080</t>
  </si>
  <si>
    <t>DIARREIA, VOMITO, DISPINEIA E MIALGIA</t>
  </si>
  <si>
    <t>diarreia, tontura, mialgia, cefaleia</t>
  </si>
  <si>
    <t>cefaleia, contato comcovid 19</t>
  </si>
  <si>
    <t>CEFALEIA E SPO2 &gt;95%</t>
  </si>
  <si>
    <t>VOMITO E CEFALEIA</t>
  </si>
  <si>
    <t>diarreia vomito cefaleia e mialgia</t>
  </si>
  <si>
    <t>vomito cefaleia e mialgia</t>
  </si>
  <si>
    <t>Diarreia, espirros, dor de ouvidos e cefaleia</t>
  </si>
  <si>
    <t>CENTRO/ITARARÉ</t>
  </si>
  <si>
    <t>CORIZA, MIALGIA, OBSTRUÇÃO NASAL</t>
  </si>
  <si>
    <t>Cefaléia e Calafrio</t>
  </si>
  <si>
    <t>ODINOFAGIA, MIALGIA,CORIZE E OTALGIA</t>
  </si>
  <si>
    <t>multirão</t>
  </si>
  <si>
    <t>ANOSMIA, CORIZA, MIALGIA CEFALEIA</t>
  </si>
  <si>
    <t>assintomatico, porem contato com o direto com covid-19</t>
  </si>
  <si>
    <t>cefaleia, mialgia, odinofagia, coruza, otalgia</t>
  </si>
  <si>
    <t>cefaleia, odinofagia, coriza, espirros</t>
  </si>
  <si>
    <t>DIALGIA</t>
  </si>
  <si>
    <t>FEBRE, DESCONFORTO RESPIRATORIO, DIARREIA</t>
  </si>
  <si>
    <t>GURJAO</t>
  </si>
  <si>
    <t>DIARREIA,TAQUIPNEIA</t>
  </si>
  <si>
    <t>58.450-009</t>
  </si>
  <si>
    <t>DIARREIA CORIZE E ANOSMIA</t>
  </si>
  <si>
    <t>Cefaléia, coriza, obstrução nasal</t>
  </si>
  <si>
    <t>DIARREIA E CEFALÉIA + CONTATO COM CASOS CONFIRMADO (SAMU CG)</t>
  </si>
  <si>
    <t>CEFALEIA, FRAQUEZA, TONTURA E REFERE CONTATO COM CASO CONFIRMADO</t>
  </si>
  <si>
    <t>JOSE PINEHIRO</t>
  </si>
  <si>
    <t>Canhotinho</t>
  </si>
  <si>
    <t>2237 - Nutrisionista</t>
  </si>
  <si>
    <t>DOR DE GARGANTA E MIALGIA</t>
  </si>
  <si>
    <t>DIARREIA, MIALGIA.,</t>
  </si>
  <si>
    <t>diarréia, cefaléia, mialgia</t>
  </si>
  <si>
    <t>dor nas costas e cefaleia</t>
  </si>
  <si>
    <t>SADRA CAVALCANTE</t>
  </si>
  <si>
    <t>mialgia, perda de paladar e ofato</t>
  </si>
  <si>
    <t>mialgia, nauseas, cefaleia,</t>
  </si>
  <si>
    <t>CORIZA, mialgia</t>
  </si>
  <si>
    <t>vomito, diarreia,</t>
  </si>
  <si>
    <t>assintomaticas</t>
  </si>
  <si>
    <t>assinto,atica</t>
  </si>
  <si>
    <t>odinofagia, coriza</t>
  </si>
  <si>
    <t>mal estar, cefaleia, nauseas</t>
  </si>
  <si>
    <t>coriza, mal estar, mialgia</t>
  </si>
  <si>
    <t>mialgia, cefaleia, cogestionamento nasal</t>
  </si>
  <si>
    <t>DOR TORACICA E ABDOMINAL</t>
  </si>
  <si>
    <t>CÓLICA ABDMONAL,CALÁFRIOS</t>
  </si>
  <si>
    <t>CORIZA,</t>
  </si>
  <si>
    <t>CEFALEIA, CORIZA, ESPIRROS</t>
  </si>
  <si>
    <t>58.207-673</t>
  </si>
  <si>
    <t>Calafrios e desconforto respiratório leve</t>
  </si>
  <si>
    <t>ANOSMIA, MIALGIA, DIARREIA</t>
  </si>
  <si>
    <t>BAIRRO DE CIDADES</t>
  </si>
  <si>
    <t>DIARRÉIA, CEFALEIA, MIALGIA E ANOSMIA</t>
  </si>
  <si>
    <t>CEFALÉIA + CORIZA</t>
  </si>
  <si>
    <t>58.428-552</t>
  </si>
  <si>
    <t>DIARREIA,FALTA DE APETITE,DOR DE CABEÇA</t>
  </si>
  <si>
    <t>DOR NO PEITO ,CORISA</t>
  </si>
  <si>
    <t>QUARENTRA</t>
  </si>
  <si>
    <t>DOR DO ABDOMEM,FALTA DE AR E ANSIA DE VOMITO</t>
  </si>
  <si>
    <t>laurizete</t>
  </si>
  <si>
    <t>PRESEDENTE MEDICI</t>
  </si>
  <si>
    <t>HIPOSMIA / HIPOAGEUSIA</t>
  </si>
  <si>
    <t>NAuSEAS, CEFALEIA E DOR NAS COSTAS</t>
  </si>
  <si>
    <t>DIARREIA, MIALGIA E FRAQUEZA</t>
  </si>
  <si>
    <t>DESCONFORTO RESPIRATORIO. (PORTADOR DE NEOPLASIA MEDULAR</t>
  </si>
  <si>
    <t>CORIZA, PERDA DE PALADAR, CONJUNTIVITE</t>
  </si>
  <si>
    <t>Cabreúva</t>
  </si>
  <si>
    <t>13.315-000</t>
  </si>
  <si>
    <t>BONFIM</t>
  </si>
  <si>
    <t>TONTURA,PERDA DO PALADAR</t>
  </si>
  <si>
    <t>TONTURA, PERDA  DO PALADAR</t>
  </si>
  <si>
    <t>Mialgia, cefaléia e obstrução nasal.</t>
  </si>
  <si>
    <t>artralgia, dor ocular</t>
  </si>
  <si>
    <t>Vilhena</t>
  </si>
  <si>
    <t>CERTO CHACAREIRA</t>
  </si>
  <si>
    <t>DIARREIA, MIALGIA E CEFALEIA</t>
  </si>
  <si>
    <t>CEFALÉIA E NÁUSEAS</t>
  </si>
  <si>
    <t>DIARREIA, CORIZA, ESPIRROS</t>
  </si>
  <si>
    <t>J. Cavalcante</t>
  </si>
  <si>
    <t>TESTE CONTROLE</t>
  </si>
  <si>
    <t>NAUSEAS E MIALGIA</t>
  </si>
  <si>
    <t>DESCONFORTO RESPIRATÓRIO, MIALGIA, CEFALEIA, ESPIRRO, CORIZA, NAUSEAS</t>
  </si>
  <si>
    <t>DESCONFORTO RESPIRATÓRIO, DIARRÉIA, NAUSEAS, MIALGIA</t>
  </si>
  <si>
    <t>DESCONFORTO RESPIRATORIO, CEFALEIA, DOR RETORBITAL, CALAFRIOS</t>
  </si>
  <si>
    <t>58.407-273</t>
  </si>
  <si>
    <t>DIARRÉIA, MANCHAS NA PELE</t>
  </si>
  <si>
    <t>artralgia, queimação ocular, mialgia</t>
  </si>
  <si>
    <t>ESPIRROS E CONGESTÃO NASAL</t>
  </si>
  <si>
    <t>CORIZA.MIALGIA</t>
  </si>
  <si>
    <t>CEFALEIA, RINORREIA</t>
  </si>
  <si>
    <t>Cefaléia, dor retroorbital, Calafrios</t>
  </si>
  <si>
    <t>DIARREIA, CEFALEIA E ANOSMIA</t>
  </si>
  <si>
    <t>CEFALEIA, ANOSMIA, MIALGIA E CORIZA</t>
  </si>
  <si>
    <t>ANOSMIA, MIALGIA E CORIZA</t>
  </si>
  <si>
    <t>ANOSMIA E FALTA DE APETITE</t>
  </si>
  <si>
    <t>JUÁ</t>
  </si>
  <si>
    <t>ANOSMIA, CEFALEIA E INAPETENCIA</t>
  </si>
  <si>
    <t>CEFALEIA E INAPETÊNCIA</t>
  </si>
  <si>
    <t>58.478-000</t>
  </si>
  <si>
    <t>VL. SANTA TEREZINHA</t>
  </si>
  <si>
    <t>JARDIM QUARENTENA</t>
  </si>
  <si>
    <t>MIAGIA E CEFALEIA</t>
  </si>
  <si>
    <t>MATADOR</t>
  </si>
  <si>
    <t>VOMITO, DOR TORÁCICA E CEFALEIA</t>
  </si>
  <si>
    <t>NOVA  BRASILIA</t>
  </si>
  <si>
    <t>VILA CABRAL DE SANTA RTEREZINHSA</t>
  </si>
  <si>
    <t>sonolência</t>
  </si>
  <si>
    <t>itatuba</t>
  </si>
  <si>
    <t>febre + congestão nasal + mialgia + astenia</t>
  </si>
  <si>
    <t>48.433-150</t>
  </si>
  <si>
    <t>76.988-899</t>
  </si>
  <si>
    <t>ÁREA RURAL DE VILHENA</t>
  </si>
  <si>
    <t>NÁUSEA, DOR TORACICA</t>
  </si>
  <si>
    <t>58.401-968</t>
  </si>
  <si>
    <t>Calafrio e cefaléia</t>
  </si>
  <si>
    <t>CORIZA, FEZES AMOLECIDAS, ANOSMIA E AGEUSIA</t>
  </si>
  <si>
    <t>Dor no corpo, Cefaleia e Diarreia</t>
  </si>
  <si>
    <t>CORIZA, ESPIRROS E DESCONFOTTO RESPIRATÓRIO</t>
  </si>
  <si>
    <t>conjunto tomires de vasconcelos</t>
  </si>
  <si>
    <t>Após contato com paciente positivo para covid 19,apresentou tosse e cefaléia.</t>
  </si>
  <si>
    <t>Após contato com paciente com Covid 19 positivo, apresentou  cefaléia.</t>
  </si>
  <si>
    <t>Dinamérica III</t>
  </si>
  <si>
    <t>DESCONFORTO RESPIRATORIO E DIARREIA</t>
  </si>
  <si>
    <t>MIALGIA, CORIZA, ANOSMIA</t>
  </si>
  <si>
    <t>hiposmia</t>
  </si>
  <si>
    <t>Assintomático, com contato direto com paciente com COVID 19 +</t>
  </si>
  <si>
    <t>Conj Arthur Cabral</t>
  </si>
  <si>
    <t>CEFALEIA, VERTIGEM</t>
  </si>
  <si>
    <t>58.033-455</t>
  </si>
  <si>
    <t>AEROCLUBE DE JOÃO PESSOA</t>
  </si>
  <si>
    <t>DIARRÉIA E DESCONFORTO RESPIRATÓRIO</t>
  </si>
  <si>
    <t>DESCONFORTO RESPIRATÓRIO, VOMITO</t>
  </si>
  <si>
    <t>DESCONFORTO RESPIRATORIO, DIARREIA, VOMITOS</t>
  </si>
  <si>
    <t>DESCONFORTO RESPIRATORIO, CEFALEIA, DIARREIA</t>
  </si>
  <si>
    <t>DESCONFORTO RESPIRATÓRIO, DIARREIA, CEFALEIA, CALAFRIO</t>
  </si>
  <si>
    <t>DIARREIA , DESCONFORTO RESPIRATORIO</t>
  </si>
  <si>
    <t>coriza , mialgia</t>
  </si>
  <si>
    <t>58.411-595</t>
  </si>
  <si>
    <t>DIARREIA, VOMITO,CEFALEIA</t>
  </si>
  <si>
    <t>DIARREIA, DOR ABDOMINAL, PERDA DE PALADAR, OBSTRUÇÃO NASAL</t>
  </si>
  <si>
    <t>DIARREIA, PERDA DE OLFATO E PALADAR</t>
  </si>
  <si>
    <t>GRIPE,CEFALEIA</t>
  </si>
  <si>
    <t>Desconforto respiratório, cefaleia</t>
  </si>
  <si>
    <t>PERDA OLFATO E PALADAR, CORIZA, DOR DE CABEÇA</t>
  </si>
  <si>
    <t>58.085-380</t>
  </si>
  <si>
    <t>DOR POR TRAS DOS OLHOS</t>
  </si>
  <si>
    <t>DESCONFORTO RESPIRATORIO, ARTRALGIA, CORIZA E CEFALEIA</t>
  </si>
  <si>
    <t>CEFALEIA, ALTERACAO PULMONAR</t>
  </si>
  <si>
    <t>ASTENIA, HIPOREXIA, CEFALEIA</t>
  </si>
  <si>
    <t>ANOSMIA, DOR TORACICA</t>
  </si>
  <si>
    <t>Mialgia, calafrios e inapetência.</t>
  </si>
  <si>
    <t>CEFALEIA, DIARRÉIA</t>
  </si>
  <si>
    <t>NÁUSEAS E CORIZA</t>
  </si>
  <si>
    <t>ANOSMIA, DIARREIA E CEFALEIA</t>
  </si>
  <si>
    <t>CEFALEIA, ASTENIA, DOR RETROESTERNAL</t>
  </si>
  <si>
    <t>DESCONFORTO RESPIRATORIO E CEFALEIA</t>
  </si>
  <si>
    <t>58.495-000</t>
  </si>
  <si>
    <t>TONTURA, MIALGIA E ANOSMIA</t>
  </si>
  <si>
    <t>CEFALEIA, CORIZA, ESPIRRO</t>
  </si>
  <si>
    <t>58.411-776</t>
  </si>
  <si>
    <t>mialgia, diminuição do olfato e paladar</t>
  </si>
  <si>
    <t>DESCONFORTO RESPIRATORIO, CORIZA E DOR TORACICA</t>
  </si>
  <si>
    <t>ANOSMIA, HIPOSMIA, AGEUSIA</t>
  </si>
  <si>
    <t>mialgia, cefaléia, fadiga</t>
  </si>
  <si>
    <t>DESORIENTADO</t>
  </si>
  <si>
    <t>ODINOFAGIA, ASTENIA</t>
  </si>
  <si>
    <t>CALAFRIOS, MIALGIA, CEFALEIA, DIARREIA, PROSTACAO E MANCHA NO CORPO.</t>
  </si>
  <si>
    <t>MIALGIA, CEFALEIA, DOR ORBITARIA E ANOSMIA.</t>
  </si>
  <si>
    <t>CEFALEIA E ARTRALGIA</t>
  </si>
  <si>
    <t>CEFALEIA, MIALGIA, DIARREIA, FALTA DE AR, DOR NOS OLHOS.</t>
  </si>
  <si>
    <t>20.932-500</t>
  </si>
  <si>
    <t>CAJU</t>
  </si>
  <si>
    <t>CEFALEIA, DIARREIA, FALTA DE AR E MIALGIA.</t>
  </si>
  <si>
    <t>CORIZA E FALTA DE AR</t>
  </si>
  <si>
    <t>Diarreia, Cefaleia, Espiros</t>
  </si>
  <si>
    <t>ALTO BRNCO</t>
  </si>
  <si>
    <t>60.544-760</t>
  </si>
  <si>
    <t>VILA PERY</t>
  </si>
  <si>
    <t>CONCEIÇÇÃO</t>
  </si>
  <si>
    <t>MIALGIA, AUSENCIA DE PALADAR E OLFATO</t>
  </si>
  <si>
    <t>CEFALEIA VOMITO</t>
  </si>
  <si>
    <t>MIALGIA E HIPOSMIA</t>
  </si>
  <si>
    <t>OBSTRUÇÃO NASAL, ANOSMIA, CALAFRIOS, CEFALEIA, ASTENIA</t>
  </si>
  <si>
    <t>ANOSMIA, CEFALEIA, MIALGIA, CORIZA, NAUSEAS E DIARREIA</t>
  </si>
  <si>
    <t>ANOSMIA, PROSTAÇÃO, MIALGIA, CEFALEIA, NAUSEAS, VÔMITOS E DIARREIA</t>
  </si>
  <si>
    <t>ANOSMIA, ADNOFAGIA E CORIZA</t>
  </si>
  <si>
    <t>Tacaratu</t>
  </si>
  <si>
    <t>56.460-000</t>
  </si>
  <si>
    <t>TACARATÚ</t>
  </si>
  <si>
    <t>58.417-358</t>
  </si>
  <si>
    <t>PRESIDENTE MEDICÍ</t>
  </si>
  <si>
    <t>CEFALEIA, DOR RETROORBITAL, ANOSMIA, AGEUSIA</t>
  </si>
  <si>
    <t>Paciente apresentando AVI, com desvio de comissura labial e hemiplergia.</t>
  </si>
  <si>
    <t>Obstrução Nasal, coriza e cefaléia.</t>
  </si>
  <si>
    <t>CORIZA, CEFALEIA E MIALGIA</t>
  </si>
  <si>
    <t>DIARREIA E DOR TORÁCICA</t>
  </si>
  <si>
    <t>CALAFRIO E DOR TORACICA</t>
  </si>
  <si>
    <t>DIARREIA, CORIZA E CEFALEIA</t>
  </si>
  <si>
    <t>DOR NO CORPO ADNOFAGIA E CEFALEIA</t>
  </si>
  <si>
    <t>VILAS CABRAL SANTA TEREZINHA</t>
  </si>
  <si>
    <t>CEFALEIA. MIALGIA</t>
  </si>
  <si>
    <t>DESCONFORTO RESPIRATORIO, DIARREIA, MIALGIA</t>
  </si>
  <si>
    <t>CORIZA, MIALGIA, CEFALEIA, CONJUNTIVITE VIRAL OLHO DIREITO</t>
  </si>
  <si>
    <t>DIARREIA, MILAGIA</t>
  </si>
  <si>
    <t>58408-045.</t>
  </si>
  <si>
    <t>Desconforto respiratório, vômito</t>
  </si>
  <si>
    <t>CALAFRIO E MIALGIA.</t>
  </si>
  <si>
    <t>febre, tosse seca, fadiga</t>
  </si>
  <si>
    <t>anosmia, disgeusia</t>
  </si>
  <si>
    <t>Erupções cutaneas.</t>
  </si>
  <si>
    <t>SECREÇAO, ESPIRRO.</t>
  </si>
  <si>
    <t>NARIZ ENTIPIDO.</t>
  </si>
  <si>
    <t>01.545-010</t>
  </si>
  <si>
    <t>JARDIM DA GLORIA</t>
  </si>
  <si>
    <t>DOR NO CORPO,DOR DE CABEÇA E DIARRÉIA</t>
  </si>
  <si>
    <t>CORIZA, ESPIRROS.</t>
  </si>
  <si>
    <t>DOR DE CABEÇA, DOR NAS COSTAS.</t>
  </si>
  <si>
    <t>ACASSIO FIQUEIREDO</t>
  </si>
  <si>
    <t>ASSINTOMÁTICO, CONTATO COM CASO CONFIRMADO PARA COVID</t>
  </si>
  <si>
    <t>Dor no corpo, cefaleia, inapetência, anosmia, enjoo</t>
  </si>
  <si>
    <t>ANOSMIA, CORIZA, ESPIRROS</t>
  </si>
  <si>
    <t>CONTATO COM CASO CONFIIRMADO PARA COVID</t>
  </si>
  <si>
    <t>ASSINTOMATICO, CONTATO COM PACIENTE CONFIRMADO PARA COVID</t>
  </si>
  <si>
    <t>DESCONFORTO RESPIRATÓRIO. CONTATO COM CASO CONFIRMADO DE COVID</t>
  </si>
  <si>
    <t>ATMOSFERA</t>
  </si>
  <si>
    <t>ALTERAÇÃO DO PALADAR</t>
  </si>
  <si>
    <t>ASSINTOMATICO. CONTATO COM CASO CONFIRMADO PARA COVID</t>
  </si>
  <si>
    <t>58.106-493</t>
  </si>
  <si>
    <t>CALAFRIOS, ANOSMIA, OBSTRUÇÃO NASAL, ASTENIA</t>
  </si>
  <si>
    <t>CEFALEIA E DOR DE GARGANTA.</t>
  </si>
  <si>
    <t>CEFALEIA, DOR NOS OLHOS, QUEIMAÇÃO NOS SEIOS NASAIS, SEM SENTIR CHEIRO NEM SABOR.</t>
  </si>
  <si>
    <t>CEFALEIA, CALAFRIOS, MIALGIA, DOR NO PEITO, INICIO DE PNEUMONIA, PERCA DO OLFATO E PALADAR.</t>
  </si>
  <si>
    <t>DIARREIA, CEFALEIA, E PERDA DO OLFATO E PALADAR.</t>
  </si>
  <si>
    <t>DOR DE GARGANTA, SEM SENTIR CHEIRO.</t>
  </si>
  <si>
    <t>CORIZA E SEM SENTIR CHEIRO.</t>
  </si>
  <si>
    <t>DOR DE GARGANTA, CEFALEIA, SEM SENTIR CHEIRO, MIALGIA, ARDENCIA NO NARIZ.</t>
  </si>
  <si>
    <t>MIALGIA, PERCA DO OLFATO E PALADAR.</t>
  </si>
  <si>
    <t>CEFALEIA, DOR NAS COSTAS, DOR NOS OLHOS, CORIZA E DOR ABDOMINAL.</t>
  </si>
  <si>
    <t>CEFALEIA, MIALGIA,CANSAÇO E DOR NO OUVIDO.</t>
  </si>
  <si>
    <t>FADIGA.</t>
  </si>
  <si>
    <t>DOR ABDOMINAL E NAUSEA.</t>
  </si>
  <si>
    <t>DESCONFORTO RESPIRATORIO E DIARREIA.</t>
  </si>
  <si>
    <t>ADINOMIA, MIALGIA E OTALGIA.</t>
  </si>
  <si>
    <t>Perda de olfato e paladar mais de 8 dias</t>
  </si>
  <si>
    <t>ESPIRROS, DOR NO CORPO, ANOSMIA</t>
  </si>
  <si>
    <t>CEFALEIA, TONTURA, ANOSMIA, MIALGIA</t>
  </si>
  <si>
    <t>JARDIM MENEZES / GALANTE</t>
  </si>
  <si>
    <t>NORDESTE II</t>
  </si>
  <si>
    <t>ANOSMIA, MIALGIA, CORIZA E DIARREIA</t>
  </si>
  <si>
    <t>ANOSMIA E ESPIRROS</t>
  </si>
  <si>
    <t>CEFALEIA, INAPETÊNCIA</t>
  </si>
  <si>
    <t>Dores no corpo, febril e perca do olfato</t>
  </si>
  <si>
    <t>Calafrio, cefaléia, prurido nos olhos e visão turva.</t>
  </si>
  <si>
    <t>ANOSMIA, RINORREIA, OBSTRUÇÃO NASAL, CEFALEIA</t>
  </si>
  <si>
    <t>Mialgia, cansaço físico e cefaléia</t>
  </si>
  <si>
    <t>cefaléia, obstrução nasal, coriza, mialgia, calafrios.</t>
  </si>
  <si>
    <t>cefaleia, mialgia, calafrios.</t>
  </si>
  <si>
    <t>coriza, cefaleia,</t>
  </si>
  <si>
    <t>rouquidão, astenia, mialgia</t>
  </si>
  <si>
    <t>PERDA DE OLFATO E PALADAR HÁ 8 DIAS</t>
  </si>
  <si>
    <t>Graças</t>
  </si>
  <si>
    <t>CEFALEIA, CALAFRIOS, PERDA DO OLFATO</t>
  </si>
  <si>
    <t>coriza, calafrios, mialgia</t>
  </si>
  <si>
    <t>ANOSMIA, AGEUSIA, CEFALEIA, FADIGA, CORIZA, OBSTRUÇÃO NASAL</t>
  </si>
  <si>
    <t>mialgia, coriza e vomito</t>
  </si>
  <si>
    <t>Cefaléia, anosmia e desconforto respiratório</t>
  </si>
  <si>
    <t>MIALGIA, ASTENIA, AGEUSIA, ANOSMIA</t>
  </si>
  <si>
    <t>ANOSMIA, CORIZA NASAL, MIALGIA</t>
  </si>
  <si>
    <t>mialgia, cefaleia, perda de olfato</t>
  </si>
  <si>
    <t>CEFALEIA, CORIZA, DIARREIA, NÃO SENTE CHEIRO.</t>
  </si>
  <si>
    <t>DIARREIA/ GARGANTA/ DOR NA NUCA/BARRIGA DOENDO/ (PERDA DO OLFADO E PALADAR</t>
  </si>
  <si>
    <t>CANSAÇO/ PERDA DO OLFATO/ PERDA DE PALADAR/ ESMURECIDO/ NARRIZ COM SECREÇÃO/ CALAFRIOS</t>
  </si>
  <si>
    <t>JOAO LUIS DE FRANÇA</t>
  </si>
  <si>
    <t>ANOSMIA, CORIZA E DIARRÉIA</t>
  </si>
  <si>
    <t>SEM SINTOMAS. CONTATO COM CASO CONFIRMADO</t>
  </si>
  <si>
    <t>Cefaléia, falta de paladar e olfato</t>
  </si>
  <si>
    <t>SEM SINTOMAS CONTATO COM CASO CONFIRMADO</t>
  </si>
  <si>
    <t>PACIENTE REFERE DOR NO CORPO, DOR DE CABEÇA, VÔMITO UMA VEZ.HOJE DIA 14/05/2020 RELATA FEBRE, VOMITO , TOSSE.</t>
  </si>
  <si>
    <t>Cefaléia, coriza, espirro, diarréia</t>
  </si>
  <si>
    <t>cefaleia,dor no corpo, falta olfato e paladar</t>
  </si>
  <si>
    <t>Cefaléia, dor torácica, desconforto respiratório leve e perda de olfato.</t>
  </si>
  <si>
    <t>DORES NO CORPO, FADIGA.</t>
  </si>
  <si>
    <t>CALAFRIOS E DOR NO CORPO.</t>
  </si>
  <si>
    <t>MIALGIA, DOR NAS COSTAS, DIARREIA E ROSTO VERMELHO.</t>
  </si>
  <si>
    <t>ESPIRRO, NARIZ ENTUPIDO, CEFALEIA, NAO SENTI GOSTO NEM CHEIRO.</t>
  </si>
  <si>
    <t>ASSINTOMATICO, COMUNICANTE.</t>
  </si>
  <si>
    <t>CORIZA, CONGESTAO NASAL, CALAFRIOS E CEFALEIA.</t>
  </si>
  <si>
    <t>CANSAÇO, DOR DE CABEÇA E CORIZA.</t>
  </si>
  <si>
    <t>DIARREIA, CEFALEIA, DOR NOS OLHOS, NAUSEA, SEM SENTIR CHEIRO, DOR NA BARRIGA.</t>
  </si>
  <si>
    <t>CORIZA, SEM SENTIR SABOR E CHEIRO, DIARREIA, CEFALEIA.</t>
  </si>
  <si>
    <t>CORIZA, INAPETENCIA, CEFALEIA</t>
  </si>
  <si>
    <t>SEM SINTOMAS, REFERE CONTATO COM CASO CONFIRMADO</t>
  </si>
  <si>
    <t>Pres. Medice</t>
  </si>
  <si>
    <t>REFERE CONTATO COM CASO CONFIRMADO</t>
  </si>
  <si>
    <t>MIALGIA E ADNOFAGIA</t>
  </si>
  <si>
    <t>Mialgia, dor de cabeça</t>
  </si>
  <si>
    <t>Cefaleia, febre e mialgias</t>
  </si>
  <si>
    <t>ANOSMIA, AGEUSIA, VÔMITOS, NÁUSEA</t>
  </si>
  <si>
    <t>DEFALEIA ADNOFAGIA</t>
  </si>
  <si>
    <t>Cefaleia e hipertensão.</t>
  </si>
  <si>
    <t>58.051-360</t>
  </si>
  <si>
    <t>58.103-005</t>
  </si>
  <si>
    <t>ASTENIA, HIPOREXIA, ANOSMIA</t>
  </si>
  <si>
    <t>Anosmia, cefaléia, mialgia</t>
  </si>
  <si>
    <t>58.068-370</t>
  </si>
  <si>
    <t>anosmia+ ageusia + febre+ dor de garganta + cefaleia + rinorreia</t>
  </si>
  <si>
    <t>CEFALEIA,ANSIA DE VÔMITO</t>
  </si>
  <si>
    <t>PRO MORAR</t>
  </si>
  <si>
    <t>CALAFRIOS, OBSTRUÇÃO NASAL</t>
  </si>
  <si>
    <t>58.238-262</t>
  </si>
  <si>
    <t>saturação abaixo 95 e desconforto respiratório</t>
  </si>
  <si>
    <t>CEFALEIA ANOSMIA DOR TORACICA</t>
  </si>
  <si>
    <t>MIALGIA  E INAPETENCIA</t>
  </si>
  <si>
    <t>58.546-253</t>
  </si>
  <si>
    <t>58.461-256</t>
  </si>
  <si>
    <t>58.462-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55"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7712B1-2BEB-4D45-A1B5-0B6BF831F263}" autoFormatId="16" applyNumberFormats="0" applyBorderFormats="0" applyFontFormats="0" applyPatternFormats="0" applyAlignmentFormats="0" applyWidthHeightFormats="0">
  <queryTableRefresh nextId="72">
    <queryTableFields count="53">
      <queryTableField id="2" name="Estado da Notificação" tableColumnId="2"/>
      <queryTableField id="3" name="Município da Notificação" tableColumnId="3"/>
      <queryTableField id="4" name="Tipo de Teste" tableColumnId="4"/>
      <queryTableField id="5" name="Resultado (PCR/Rápidos)" tableColumnId="5"/>
      <queryTableField id="6" name="Evolução Caso" tableColumnId="6"/>
      <queryTableField id="7" name="Data do Teste (PCR/Rápidos)" tableColumnId="7"/>
      <queryTableField id="8" name="Estado do Teste" tableColumnId="8"/>
      <queryTableField id="9" name="Data de encerramento" tableColumnId="9"/>
      <queryTableField id="10" name="Classificação Final" tableColumnId="10"/>
      <queryTableField id="11" name="Resultado Totais" tableColumnId="11"/>
      <queryTableField id="12" name="Resultado IgA" tableColumnId="12"/>
      <queryTableField id="13" name="Resultado IgM" tableColumnId="13"/>
      <queryTableField id="14" name="Resultado IgG" tableColumnId="14"/>
      <queryTableField id="15" name="Teste Sorológico" tableColumnId="15"/>
      <queryTableField id="16" name="Data do Teste (Sorologico)" tableColumnId="16"/>
      <queryTableField id="18" name="Estado de Residência" tableColumnId="18"/>
      <queryTableField id="19" name="Sexo" tableColumnId="19"/>
      <queryTableField id="20" name="Tem CPF?" tableColumnId="20"/>
      <queryTableField id="21" name="Estrangeiro" tableColumnId="21"/>
      <queryTableField id="23" name="Município de Residência" tableColumnId="23"/>
      <queryTableField id="25" name="Data de Nascimento" tableColumnId="25"/>
      <queryTableField id="28" name="Pais de origem" tableColumnId="28"/>
      <queryTableField id="31" name="É profissional de saúde?" tableColumnId="31"/>
      <queryTableField id="32" name="CBO" tableColumnId="32"/>
      <queryTableField id="33" name="CEP" tableColumnId="33"/>
      <queryTableField id="37" name="Bairro" tableColumnId="37"/>
      <queryTableField id="38" name="Raça/Cor" tableColumnId="38"/>
      <queryTableField id="39" name="Profissional de Segurança" tableColumnId="39"/>
      <queryTableField id="40" name="Etnia" tableColumnId="40"/>
      <queryTableField id="42" name="Comunidade/Povo Tradicional?" tableColumnId="42"/>
      <queryTableField id="43" name="Comunidade/Povo Tradicional" tableColumnId="43"/>
      <queryTableField id="44" name="Sintoma- Dor de Garganta" tableColumnId="44"/>
      <queryTableField id="45" name="Sintoma- Dispneia" tableColumnId="45"/>
      <queryTableField id="46" name="Sintoma- Febre" tableColumnId="46"/>
      <queryTableField id="47" name="Sintoma- Tosse" tableColumnId="47"/>
      <queryTableField id="48" name="Sintoma- Outros" tableColumnId="48"/>
      <queryTableField id="49" name="Sintoma- Dor de Cabeça" tableColumnId="49"/>
      <queryTableField id="50" name="Sintoma- Distúrbios Gustativos" tableColumnId="50"/>
      <queryTableField id="51" name="Sintoma- Distúrbios Olfativos" tableColumnId="51"/>
      <queryTableField id="52" name="Sintoma- Coriza" tableColumnId="52"/>
      <queryTableField id="53" name="Sintoma- Assintomático" tableColumnId="53"/>
      <queryTableField id="54" name="Data da Notificação" tableColumnId="54"/>
      <queryTableField id="55" name="Condições- Doenças respiratórias crônicas descompensadas" tableColumnId="55"/>
      <queryTableField id="56" name="Condições- Doenças cardíacas crônicas" tableColumnId="56"/>
      <queryTableField id="57" name="Condições- Diabetes" tableColumnId="57"/>
      <queryTableField id="58" name="Condições- Doenças renais crônicas em estágio avançado (graus 3, 4 ou 5)" tableColumnId="58"/>
      <queryTableField id="59" name="Condições- Imunossupressão" tableColumnId="59"/>
      <queryTableField id="60" name="Condições- Gestante" tableColumnId="60"/>
      <queryTableField id="61" name="Condições- Portador de doenças cromossômicas ou estado de fragilidade imunológica" tableColumnId="61"/>
      <queryTableField id="62" name="Condições- Puérpera (até 45 dias do parto)" tableColumnId="62"/>
      <queryTableField id="63" name="Condições- Obesidade" tableColumnId="63"/>
      <queryTableField id="64" name="Data do início dos sintomas" tableColumnId="64"/>
      <queryTableField id="65" name="Descrição do Sintoma" tableColumnId="65"/>
    </queryTableFields>
    <queryTableDeletedFields count="18">
      <deletedField name="Número da Notificação"/>
      <deletedField name="Telefone de Contato"/>
      <deletedField name="CPF"/>
      <deletedField name="CNS"/>
      <deletedField name="Passaporte"/>
      <deletedField name="Nome Completo da Mãe"/>
      <deletedField name="Telefone Celular"/>
      <deletedField name="Nome Completo"/>
      <deletedField name="Logradouro"/>
      <deletedField name="Número (ou SN para Sem Número)"/>
      <deletedField name="Complemento"/>
      <deletedField name="E-mail"/>
      <deletedField name="CNES Laboratório"/>
      <deletedField name="Notificante CNES"/>
      <deletedField name="Notificante CPF"/>
      <deletedField name="Notificante Email"/>
      <deletedField name="Notificante Nome Completo"/>
      <deletedField name="Notificante CNPJ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57097-8C9A-47AA-84B7-1AFCE055CD3D}" name="_1546d3fcb5f1c949fe93b0cd17c74a11" displayName="_1546d3fcb5f1c949fe93b0cd17c74a11" ref="A1:BA149393" tableType="queryTable" totalsRowShown="0" headerRowDxfId="54" dataDxfId="53">
  <autoFilter ref="A1:BA149393" xr:uid="{51957097-8C9A-47AA-84B7-1AFCE055CD3D}"/>
  <tableColumns count="53">
    <tableColumn id="2" xr3:uid="{0B0EB038-863C-4AC0-A431-EE37770641A1}" uniqueName="2" name="Estado da Notificação" queryTableFieldId="2" dataDxfId="52"/>
    <tableColumn id="3" xr3:uid="{180FFDDD-5737-4220-BCB4-865AC32CEADE}" uniqueName="3" name="Município da Notificação" queryTableFieldId="3" dataDxfId="51"/>
    <tableColumn id="4" xr3:uid="{5399E06E-3A1F-4D09-B2AB-F89572413EE6}" uniqueName="4" name="Tipo de Teste" queryTableFieldId="4" dataDxfId="50"/>
    <tableColumn id="5" xr3:uid="{5C48F1CB-047F-473B-BF7D-4EAF30C68299}" uniqueName="5" name="Resultado (PCR/Rápidos)" queryTableFieldId="5" dataDxfId="49"/>
    <tableColumn id="6" xr3:uid="{FB93090B-D5FC-4046-8DE1-E082979FE23A}" uniqueName="6" name="Evolução Caso" queryTableFieldId="6" dataDxfId="48"/>
    <tableColumn id="7" xr3:uid="{B7C2219A-AA58-4A0A-AF9A-4DF86CAFB664}" uniqueName="7" name="Data do Teste (PCR/Rápidos)" queryTableFieldId="7" dataDxfId="47"/>
    <tableColumn id="8" xr3:uid="{8ED97A4D-9872-4C90-AF42-546CE871325F}" uniqueName="8" name="Estado do Teste" queryTableFieldId="8" dataDxfId="46"/>
    <tableColumn id="9" xr3:uid="{7DD1C63B-D837-454A-9337-0226CE0F520E}" uniqueName="9" name="Data de encerramento" queryTableFieldId="9" dataDxfId="45"/>
    <tableColumn id="10" xr3:uid="{D9C145FE-C087-4E5F-8761-72D0417787C4}" uniqueName="10" name="Classificação Final" queryTableFieldId="10" dataDxfId="44"/>
    <tableColumn id="11" xr3:uid="{910B3F75-1D83-4FEF-B49E-4B34E94C7626}" uniqueName="11" name="Resultado Totais" queryTableFieldId="11" dataDxfId="43"/>
    <tableColumn id="12" xr3:uid="{45BAA891-AADD-4032-A569-3C5E4116AC8D}" uniqueName="12" name="Resultado IgA" queryTableFieldId="12" dataDxfId="42"/>
    <tableColumn id="13" xr3:uid="{8BF0BBAD-C682-4A6A-B153-EF97D011EA87}" uniqueName="13" name="Resultado IgM" queryTableFieldId="13" dataDxfId="41"/>
    <tableColumn id="14" xr3:uid="{92B12520-98EA-46AF-84BA-740C9897C6F8}" uniqueName="14" name="Resultado IgG" queryTableFieldId="14" dataDxfId="40"/>
    <tableColumn id="15" xr3:uid="{8214CD85-DD3B-4158-9529-3FAEA9031CAB}" uniqueName="15" name="Teste Sorológico" queryTableFieldId="15" dataDxfId="39"/>
    <tableColumn id="16" xr3:uid="{3E6B439A-3AE6-42F8-9E50-208AFE64E58A}" uniqueName="16" name="Data do Teste (Sorologico)" queryTableFieldId="16" dataDxfId="38"/>
    <tableColumn id="18" xr3:uid="{21924DE3-762A-4B63-B3CF-71D9149702C3}" uniqueName="18" name="Estado de Residência" queryTableFieldId="18" dataDxfId="37"/>
    <tableColumn id="19" xr3:uid="{75E1535F-37C1-498F-BD5F-5A1CD78CA0C1}" uniqueName="19" name="Sexo" queryTableFieldId="19" dataDxfId="36"/>
    <tableColumn id="20" xr3:uid="{5DA353CF-A08C-411C-94CE-24E2811BC2BC}" uniqueName="20" name="Tem CPF?" queryTableFieldId="20" dataDxfId="35"/>
    <tableColumn id="21" xr3:uid="{6D790FDB-4DBE-49B5-A4FE-75965602456C}" uniqueName="21" name="Estrangeiro" queryTableFieldId="21" dataDxfId="34"/>
    <tableColumn id="23" xr3:uid="{ACE05E78-C9A6-4071-BCA6-4B00C9F6A663}" uniqueName="23" name="Município de Residência" queryTableFieldId="23" dataDxfId="33"/>
    <tableColumn id="25" xr3:uid="{6426C4F5-8A5E-4BFC-ADAF-936CCBADD71B}" uniqueName="25" name="Data de Nascimento" queryTableFieldId="25" dataDxfId="32"/>
    <tableColumn id="28" xr3:uid="{7234A5EC-2893-4B3D-A200-F1A5DD59152D}" uniqueName="28" name="Pais de origem" queryTableFieldId="28" dataDxfId="31"/>
    <tableColumn id="31" xr3:uid="{E03FB5B5-AD01-4A09-8E21-D0899661DD9B}" uniqueName="31" name="É profissional de saúde?" queryTableFieldId="31" dataDxfId="30"/>
    <tableColumn id="32" xr3:uid="{B787A73D-4E3E-427C-9125-F9AEAE2B7538}" uniqueName="32" name="CBO" queryTableFieldId="32" dataDxfId="29"/>
    <tableColumn id="33" xr3:uid="{435384F2-44C6-4FE2-961E-EBF63FEB89B2}" uniqueName="33" name="CEP" queryTableFieldId="33" dataDxfId="28"/>
    <tableColumn id="37" xr3:uid="{86BC8C0D-1BE1-4677-B75E-D68B363E4C87}" uniqueName="37" name="Bairro" queryTableFieldId="37" dataDxfId="27"/>
    <tableColumn id="38" xr3:uid="{850930B3-CBCE-4097-893B-084688040A6A}" uniqueName="38" name="Raça/Cor" queryTableFieldId="38" dataDxfId="26"/>
    <tableColumn id="39" xr3:uid="{1A4D02B2-5430-4CB0-A750-5E155212403F}" uniqueName="39" name="Profissional de Segurança" queryTableFieldId="39" dataDxfId="25"/>
    <tableColumn id="40" xr3:uid="{26F185A8-64E4-4CF6-982B-768F3307A130}" uniqueName="40" name="Etnia" queryTableFieldId="40" dataDxfId="24"/>
    <tableColumn id="42" xr3:uid="{798B7E78-27EF-495F-8CF0-C6ED53501530}" uniqueName="42" name="Comunidade/Povo Tradicional?" queryTableFieldId="42" dataDxfId="23"/>
    <tableColumn id="43" xr3:uid="{53AD2EF2-F3F3-4AA6-8C10-4F6287D7A436}" uniqueName="43" name="Comunidade/Povo Tradicional" queryTableFieldId="43" dataDxfId="22"/>
    <tableColumn id="44" xr3:uid="{0281B395-3346-4A2F-8F66-FB5551F26903}" uniqueName="44" name="Sintoma- Dor de Garganta" queryTableFieldId="44" dataDxfId="21"/>
    <tableColumn id="45" xr3:uid="{DE851ECF-3E0F-4AC8-A64D-E8CADF2C4759}" uniqueName="45" name="Sintoma- Dispneia" queryTableFieldId="45" dataDxfId="20"/>
    <tableColumn id="46" xr3:uid="{2EA1A9EC-843E-4405-BFF6-3B30108B90D0}" uniqueName="46" name="Sintoma- Febre" queryTableFieldId="46" dataDxfId="19"/>
    <tableColumn id="47" xr3:uid="{FCAB50FD-5592-44D7-980E-E0718A12220C}" uniqueName="47" name="Sintoma- Tosse" queryTableFieldId="47" dataDxfId="18"/>
    <tableColumn id="48" xr3:uid="{B46A1C8D-74BC-4333-A95A-F2D18D4BF614}" uniqueName="48" name="Sintoma- Outros" queryTableFieldId="48" dataDxfId="17"/>
    <tableColumn id="49" xr3:uid="{9EB94CC1-04C0-43B2-BD21-2500B028D448}" uniqueName="49" name="Sintoma- Dor de Cabeça" queryTableFieldId="49" dataDxfId="16"/>
    <tableColumn id="50" xr3:uid="{D4FA9C2E-564E-462C-9D51-F3F1B0F8D131}" uniqueName="50" name="Sintoma- Distúrbios Gustativos" queryTableFieldId="50" dataDxfId="15"/>
    <tableColumn id="51" xr3:uid="{966AB645-CF1A-45B9-931B-065C4D27D42E}" uniqueName="51" name="Sintoma- Distúrbios Olfativos" queryTableFieldId="51" dataDxfId="14"/>
    <tableColumn id="52" xr3:uid="{702C94C0-1366-4FC9-93AC-33B3B75D4B72}" uniqueName="52" name="Sintoma- Coriza" queryTableFieldId="52" dataDxfId="13"/>
    <tableColumn id="53" xr3:uid="{4D974CEB-5261-4299-8EEE-1181E0A1523C}" uniqueName="53" name="Sintoma- Assintomático" queryTableFieldId="53" dataDxfId="12"/>
    <tableColumn id="54" xr3:uid="{5EECF127-32C6-4231-92A0-0939B77557E8}" uniqueName="54" name="Data da Notificação" queryTableFieldId="54" dataDxfId="11"/>
    <tableColumn id="55" xr3:uid="{DF4E7CF3-F9E1-49B5-AD31-510A25FC5C7D}" uniqueName="55" name="Condições- Doenças respiratórias crônicas descompensadas" queryTableFieldId="55" dataDxfId="10"/>
    <tableColumn id="56" xr3:uid="{3C3A6151-427D-4DBF-8406-89F840CB0DB3}" uniqueName="56" name="Condições- Doenças cardíacas crônicas" queryTableFieldId="56" dataDxfId="9"/>
    <tableColumn id="57" xr3:uid="{AA5EDA38-3D59-45DE-9B15-0317666AC373}" uniqueName="57" name="Condições- Diabetes" queryTableFieldId="57" dataDxfId="8"/>
    <tableColumn id="58" xr3:uid="{AEF631D9-A19B-4926-96BD-DF6FC8875BD0}" uniqueName="58" name="Condições- Doenças renais crônicas em estágio avançado (graus 3, 4 ou 5)" queryTableFieldId="58" dataDxfId="7"/>
    <tableColumn id="59" xr3:uid="{3E0DB72E-3248-48F3-8A43-2A3038462AF1}" uniqueName="59" name="Condições- Imunossupressão" queryTableFieldId="59" dataDxfId="6"/>
    <tableColumn id="60" xr3:uid="{66B43ADB-3C4F-4E64-9A0D-157DC2C3C994}" uniqueName="60" name="Condições- Gestante" queryTableFieldId="60" dataDxfId="5"/>
    <tableColumn id="61" xr3:uid="{9E0EA3E4-89D7-470A-B39A-B1B886E0C584}" uniqueName="61" name="Condições- Portador de doenças cromossômicas ou estado de fragilidade imunológica" queryTableFieldId="61" dataDxfId="4"/>
    <tableColumn id="62" xr3:uid="{341EDAC1-3A80-4D99-BCCA-DFCF7A3FE05D}" uniqueName="62" name="Condições- Puérpera (até 45 dias do parto)" queryTableFieldId="62" dataDxfId="3"/>
    <tableColumn id="63" xr3:uid="{328266CF-F288-4E27-B17C-EC664ABA8DF2}" uniqueName="63" name="Condições- Obesidade" queryTableFieldId="63" dataDxfId="2"/>
    <tableColumn id="64" xr3:uid="{E44805EB-4AD9-4B17-AE09-2EF6B4AB731B}" uniqueName="64" name="Data do início dos sintomas" queryTableFieldId="64" dataDxfId="1"/>
    <tableColumn id="65" xr3:uid="{A10F646F-DCA0-4C01-BEB9-EFC01BEA18FA}" uniqueName="65" name="Descrição do Sintoma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M Y X h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M Y X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F 4 V J V I 4 o F I w Q A A D c M A A A T A B w A R m 9 y b X V s Y X M v U 2 V j d G l v b j E u b S C i G A A o o B Q A A A A A A A A A A A A A A A A A A A A A A A A A A A C N V s F u G k k Q v V v y P 7 T I B U v E N j L Y 8 l p o 5 Q z Y 6 1 W M i W F P 8 R 6 K n o K 0 N N M 9 6 u 4 h y V r 5 g P 0 M K 4 c o K / m U 5 O L r / N h W D 9 h A u h m H C 9 D 9 u u p V 9 a u q N s i t U J I N 5 9 / N k + 2 t 7 S 3 z D j T G 7 E W t 2 W 4 d x g c T P m 5 P m v y 4 d T z B 4 4 P x P o + b R / y o B c 1 m j X V Y g n Z 7 i 9 H n T E m L t B C Z 2 W 5 X 8 T x F a e t n I s H d y O 1 I a + q 1 6 L e b v w x q c w O a g 7 z p q v c y U R C b m + c 8 7 X I z q + 0 0 3 n Y x E a m w q D u 1 k 1 q D R S r J U 2 k 6 R 8 0 G 6 0 m u Y i G n n c P 2 / j 7 9 f 5 M r i 0 P 7 M c H O 8 u d u X 0 n 8 e 6 c x p / y i F s E Y i y + Q v F O G D b R K 1 U z E y r i 4 R j A m e L l m 8 Q + E m G j X y x g b 7 O 1 i + T R J h h w S 0 K Z j d b 5 q d y Q y x U 4 T I g q x W p o b a Z B m o n Q 6 J z 7 6 m K G p b 2 T R u L 2 t 9 Y u H F L V i M b C + s m I i O B R f i s + K g r + Q 9 r C 1 6 2 x 8 a r D b W s 9 Y 8 h U C W o I w i x 9 s i b v M p e D F f S Z + A V u G E S M b o b H o 7 V 6 j y Z P S a X 0 Q X e 9 d F 3 e Z 4 7 3 j A X s z C r f 0 w C I w v p s u W G B k p n S z w V g M d j 1 O t Y H V 3 B g y l B y 1 B i d D 5 R m J E j B m G T g 7 E x K S i g B H y o I w F Y C L 6 W n l 7 m X l 7 r m f + T I V Q 6 V V U n y b C v 5 s 0 k q o c k g / Z S N M c E L C d 2 l x x Q j W N / e Y V m R E T M T F f 5 I L 8 F B D / B B Q C a Y s G p z 9 H r J J g p + i 0 P 4 h O l A p z W o e U X / o V 8 D j z f f B c B G + 9 w F d O 2 R K B 3 T T V 6 n L T p p R R y t L 4 7 L 4 7 K M G J A P n Q 2 k x x T S Q i k W m I 0 x y a g z V X r z d 4 l + W a T U R p E 1 F g n S O D B Q P M f q 5 j V 5 d + W u 9 g b f 2 W k 1 d D 8 o D V / D Y W + o q Z 8 M + y 0 A D D Y K U L d b 9 O p 7 z X s v s 0 9 4 r E D r g 4 5 o K D P Y i 5 W d i 8 F O g Q 5 z m p B a C + z q y M q C B 3 s s U h F + 0 R J J k F F P D 3 h u o G d U H h S 9 4 6 S a Q x c 1 g X / u C 4 k 7 h J e s q 7 Q i f g 5 4 C F V M F U J h M Y q i M H h F n O N a + y J 6 2 R 8 q Y i u 2 r 3 G r l d 6 W f i S 7 G S y V P W z z o s a D 5 c 5 5 T I 7 B i V m l 3 B X + V T J 6 D 0 + 2 L f y r c n 5 I K 3 M / i z m 5 u d B t G 1 b K j K x k L 2 v q B x g W O T k i G a T S Z 0 G C L b 1 r Q X 6 6 L 7 9 R i w J W w 4 a R m l A Z i 8 L m H r X H Q c X E P f N X S M 0 c F 5 d 7 i r z r Q K F 1 / W d K k a q T 2 X t x N q S X C r K w O N 2 6 p p H P D D h q s x a h 2 2 6 F K X T F / Q R o n I e U Z Z c O E x v w a + p w c k q x 9 2 a 2 h B t R D i U q p r / g p P + 7 t Q i 6 + p y V 5 o o Z P U 2 W i Y S q S s t S Y c I T m c y 3 Q 2 t f c 5 M V X n d E r i t X p E r + y V p v F 7 i L J J r U r G + x R K 8 e v x m 6 G k M u N 0 1 P I 4 p 6 7 e U N S n q t w e a V P 2 u q S W L S Y v x T o z E K 4 g a H U G 7 L X M F Y L w Q U 6 7 k L C 7 q X s 0 P 4 M W 0 M E R u T q f i / Y / 1 Y R 1 d N m n c 3 g z z X A p 5 3 t L S H D 7 9 m T / w F Q S w E C L Q A U A A I A C A A x h e F S i o n B d q Q A A A D 1 A A A A E g A A A A A A A A A A A A A A A A A A A A A A Q 2 9 u Z m l n L 1 B h Y 2 t h Z 2 U u e G 1 s U E s B A i 0 A F A A C A A g A M Y X h U g / K 6 a u k A A A A 6 Q A A A B M A A A A A A A A A A A A A A A A A 8 A A A A F t D b 2 5 0 Z W 5 0 X 1 R 5 c G V z X S 5 4 b W x Q S w E C L Q A U A A I A C A A x h e F S V S O K B S M E A A A 3 D A A A E w A A A A A A A A A A A A A A A A D h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R g A A A A A A A F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0 N m Q z Z m N i N W Y x Y z k 0 O W Z l O T N i M G N k M T d j N z R h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0 N m Q z Z m N i N W Y x Y z k 0 O W Z l O T N i M G N k M T d j N z R h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z k y I i A v P j x F b n R y e S B U e X B l P S J G a W x s R X J y b 3 J D b 2 R l I i B W Y W x 1 Z T 0 i c 1 V u a 2 5 v d 2 4 i I C 8 + P E V u d H J 5 I F R 5 c G U 9 I k Z p b G x F c n J v c k N v d W 5 0 I i B W Y W x 1 Z T 0 i b D I x N i I g L z 4 8 R W 5 0 c n k g V H l w Z T 0 i R m l s b E x h c 3 R V c G R h d G V k I i B W Y W x 1 Z T 0 i Z D I w M j E t M D c t M D F U M T k 6 N D E 6 M z Q u M T M z N j U 4 O V o i I C 8 + P E V u d H J 5 I F R 5 c G U 9 I k Z p b G x D b 2 x 1 b W 5 U e X B l c y I g V m F s d W U 9 I n N B d 1 l H Q m d Z R 0 N R W U p C Z 1 l H Q m d Z R 0 N R W U d C Z 1 l H Q m d Z R E N R W U d C Z 1 l H Q m d Z R 0 J n W U d C Z 1 l H Q m d Z R 0 J n W U d C Z 1 l H Q m d Z R 0 J n W U p C Z 1 l H Q m d Z R 0 J n W U d D U V l H Q X d Z R 0 J n W T 0 i I C 8 + P E V u d H J 5 I F R 5 c G U 9 I k Z p b G x D b 2 x 1 b W 5 O Y W 1 l c y I g V m F s d W U 9 I n N b J n F 1 b 3 Q 7 T s O 6 b W V y b y B k Y S B O b 3 R p Z m l j Y c O n w 6 N v J n F 1 b 3 Q 7 L C Z x d W 9 0 O 0 V z d G F k b y B k Y S B O b 3 R p Z m l j Y c O n w 6 N v J n F 1 b 3 Q 7 L C Z x d W 9 0 O 0 1 1 b m l j w 6 1 w a W 8 g Z G E g T m 9 0 a W Z p Y 2 H D p 8 O j b y Z x d W 9 0 O y w m c X V v d D t U a X B v I G R l I F R l c 3 R l J n F 1 b 3 Q 7 L C Z x d W 9 0 O 1 J l c 3 V s d G F k b y A o U E N S L 1 L D o X B p Z G 9 z K S Z x d W 9 0 O y w m c X V v d D t F d m 9 s d c O n w 6 N v I E N h c 2 8 m c X V v d D s s J n F 1 b 3 Q 7 R G F 0 Y S B k b y B U Z X N 0 Z S A o U E N S L 1 L D o X B p Z G 9 z K S Z x d W 9 0 O y w m c X V v d D t F c 3 R h Z G 8 g Z G 8 g V G V z d G U m c X V v d D s s J n F 1 b 3 Q 7 R G F 0 Y S B k Z S B l b m N l c n J h b W V u d G 8 m c X V v d D s s J n F 1 b 3 Q 7 Q 2 x h c 3 N p Z m l j Y c O n w 6 N v I E Z p b m F s J n F 1 b 3 Q 7 L C Z x d W 9 0 O 1 J l c 3 V s d G F k b y B U b 3 R h a X M m c X V v d D s s J n F 1 b 3 Q 7 U m V z d W x 0 Y W R v I E l n Q S Z x d W 9 0 O y w m c X V v d D t S Z X N 1 b H R h Z G 8 g S W d N J n F 1 b 3 Q 7 L C Z x d W 9 0 O 1 J l c 3 V s d G F k b y B J Z 0 c m c X V v d D s s J n F 1 b 3 Q 7 V G V z d G U g U 2 9 y b 2 z D s 2 d p Y 2 8 m c X V v d D s s J n F 1 b 3 Q 7 R G F 0 Y S B k b y B U Z X N 0 Z S A o U 2 9 y b 2 x v Z 2 l j b y k m c X V v d D s s J n F 1 b 3 Q 7 V G V s Z W Z v b m U g Z G U g Q 2 9 u d G F 0 b y Z x d W 9 0 O y w m c X V v d D t F c 3 R h Z G 8 g Z G U g U m V z a W T D q m 5 j a W E m c X V v d D s s J n F 1 b 3 Q 7 U 2 V 4 b y Z x d W 9 0 O y w m c X V v d D t U Z W 0 g Q 1 B G P y Z x d W 9 0 O y w m c X V v d D t F c 3 R y Y W 5 n Z W l y b y Z x d W 9 0 O y w m c X V v d D t D U E Y m c X V v d D s s J n F 1 b 3 Q 7 T X V u a W P D r X B p b y B k Z S B S Z X N p Z M O q b m N p Y S Z x d W 9 0 O y w m c X V v d D t D T l M m c X V v d D s s J n F 1 b 3 Q 7 R G F 0 Y S B k Z S B O Y X N j a W 1 l b n R v J n F 1 b 3 Q 7 L C Z x d W 9 0 O 1 B h c 3 N h c G 9 y d G U m c X V v d D s s J n F 1 b 3 Q 7 T m 9 t Z S B D b 2 1 w b G V 0 b y B k Y S B N w 6 N l J n F 1 b 3 Q 7 L C Z x d W 9 0 O 1 B h a X M g Z G U g b 3 J p Z 2 V t J n F 1 b 3 Q 7 L C Z x d W 9 0 O 1 R l b G V m b 2 5 l I E N l b H V s Y X I m c X V v d D s s J n F 1 b 3 Q 7 T m 9 t Z S B D b 2 1 w b G V 0 b y Z x d W 9 0 O y w m c X V v d D v D i S B w c m 9 m a X N z a W 9 u Y W w g Z G U g c 2 H D u m R l P y Z x d W 9 0 O y w m c X V v d D t D Q k 8 m c X V v d D s s J n F 1 b 3 Q 7 Q 0 V Q J n F 1 b 3 Q 7 L C Z x d W 9 0 O 0 x v Z 3 J h Z G 9 1 c m 8 m c X V v d D s s J n F 1 b 3 Q 7 T s O 6 b W V y b y A o b 3 U g U 0 4 g c G F y Y S B T Z W 0 g T s O 6 b W V y b y k m c X V v d D s s J n F 1 b 3 Q 7 Q 2 9 t c G x l b W V u d G 8 m c X V v d D s s J n F 1 b 3 Q 7 Q m F p c n J v J n F 1 b 3 Q 7 L C Z x d W 9 0 O 1 J h w 6 d h L 0 N v c i Z x d W 9 0 O y w m c X V v d D t Q c m 9 m a X N z a W 9 u Y W w g Z G U g U 2 V n d X J h b s O n Y S Z x d W 9 0 O y w m c X V v d D t F d G 5 p Y S Z x d W 9 0 O y w m c X V v d D t F L W 1 h a W w m c X V v d D s s J n F 1 b 3 Q 7 Q 2 9 t d W 5 p Z G F k Z S 9 Q b 3 Z v I F R y Y W R p Y 2 l v b m F s P y Z x d W 9 0 O y w m c X V v d D t D b 2 1 1 b m l k Y W R l L 1 B v d m 8 g V H J h Z G l j a W 9 u Y W w m c X V v d D s s J n F 1 b 3 Q 7 U 2 l u d G 9 t Y S 0 g R G 9 y I G R l I E d h c m d h b n R h J n F 1 b 3 Q 7 L C Z x d W 9 0 O 1 N p b n R v b W E t I E R p c 3 B u Z W l h J n F 1 b 3 Q 7 L C Z x d W 9 0 O 1 N p b n R v b W E t I E Z l Y n J l J n F 1 b 3 Q 7 L C Z x d W 9 0 O 1 N p b n R v b W E t I F R v c 3 N l J n F 1 b 3 Q 7 L C Z x d W 9 0 O 1 N p b n R v b W E t I E 9 1 d H J v c y Z x d W 9 0 O y w m c X V v d D t T a W 5 0 b 2 1 h L S B E b 3 I g Z G U g Q 2 F i Z c O n Y S Z x d W 9 0 O y w m c X V v d D t T a W 5 0 b 2 1 h L S B E a X N 0 w 7 p y Y m l v c y B H d X N 0 Y X R p d m 9 z J n F 1 b 3 Q 7 L C Z x d W 9 0 O 1 N p b n R v b W E t I E R p c 3 T D u n J i a W 9 z I E 9 s Z m F 0 a X Z v c y Z x d W 9 0 O y w m c X V v d D t T a W 5 0 b 2 1 h L S B D b 3 J p e m E m c X V v d D s s J n F 1 b 3 Q 7 U 2 l u d G 9 t Y S 0 g Q X N z a W 5 0 b 2 3 D o X R p Y 2 8 m c X V v d D s s J n F 1 b 3 Q 7 R G F 0 Y S B k Y S B O b 3 R p Z m l j Y c O n w 6 N v J n F 1 b 3 Q 7 L C Z x d W 9 0 O 0 N v b m R p w 6 f D t W V z L S B E b 2 V u w 6 d h c y B y Z X N w a X J h d M O z c m l h c y B j c s O 0 b m l j Y X M g Z G V z Y 2 9 t c G V u c 2 F k Y X M m c X V v d D s s J n F 1 b 3 Q 7 Q 2 9 u Z G n D p 8 O 1 Z X M t I E R v Z W 7 D p 2 F z I G N h c m T D r W F j Y X M g Y 3 L D t G 5 p Y 2 F z J n F 1 b 3 Q 7 L C Z x d W 9 0 O 0 N v b m R p w 6 f D t W V z L S B E a W F i Z X R l c y Z x d W 9 0 O y w m c X V v d D t D b 2 5 k a c O n w 7 V l c y 0 g R G 9 l b s O n Y X M g c m V u Y W l z I G N y w 7 R u a W N h c y B l b S B l c 3 T D o W d p b y B h d m F u w 6 d h Z G 8 g K G d y Y X V z I D M s I D Q g b 3 U g N S k m c X V v d D s s J n F 1 b 3 Q 7 Q 2 9 u Z G n D p 8 O 1 Z X M t I E l t d W 5 v c 3 N 1 c H J l c 3 P D o 2 8 m c X V v d D s s J n F 1 b 3 Q 7 Q 2 9 u Z G n D p 8 O 1 Z X M t I E d l c 3 R h b n R l J n F 1 b 3 Q 7 L C Z x d W 9 0 O 0 N v b m R p w 6 f D t W V z L S B Q b 3 J 0 Y W R v c i B k Z S B k b 2 V u w 6 d h c y B j c m 9 t b 3 N z w 7 R t a W N h c y B v d S B l c 3 R h Z G 8 g Z G U g Z n J h Z 2 l s a W R h Z G U g a W 1 1 b m 9 s w 7 N n a W N h J n F 1 b 3 Q 7 L C Z x d W 9 0 O 0 N v b m R p w 6 f D t W V z L S B Q d c O p c n B l c m E g K G F 0 w 6 k g N D U g Z G l h c y B k b y B w Y X J 0 b y k m c X V v d D s s J n F 1 b 3 Q 7 Q 2 9 u Z G n D p 8 O 1 Z X M t I E 9 i Z X N p Z G F k Z S Z x d W 9 0 O y w m c X V v d D t E Y X R h I G R v I G l u w 6 1 j a W 8 g Z G 9 z I H N p b n R v b W F z J n F 1 b 3 Q 7 L C Z x d W 9 0 O 0 R l c 2 N y a c O n w 6 N v I G R v I F N p b n R v b W E m c X V v d D s s J n F 1 b 3 Q 7 Q 0 5 F U y B M Y W J v c m F 0 w 7 N y a W 8 m c X V v d D s s J n F 1 b 3 Q 7 T m 9 0 a W Z p Y 2 F u d G U g Q 0 5 F U y Z x d W 9 0 O y w m c X V v d D t O b 3 R p Z m l j Y W 5 0 Z S B D U E Y m c X V v d D s s J n F 1 b 3 Q 7 T m 9 0 a W Z p Y 2 F u d G U g R W 1 h a W w m c X V v d D s s J n F 1 b 3 Q 7 T m 9 0 a W Z p Y 2 F u d G U g T m 9 t Z S B D b 2 1 w b G V 0 b y Z x d W 9 0 O y w m c X V v d D t O b 3 R p Z m l j Y W 5 0 Z S B D T l B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N D Z k M 2 Z j Y j V m M W M 5 N D l m Z T k z Y j B j Z D E 3 Y z c 0 Y T E x L 1 R p c G 8 g Q W x 0 Z X J h Z G 8 u e 0 7 D u m 1 l c m 8 g Z G E g T m 9 0 a W Z p Y 2 H D p 8 O j b y w w f S Z x d W 9 0 O y w m c X V v d D t T Z W N 0 a W 9 u M S 8 x N T Q 2 Z D N m Y 2 I 1 Z j F j O T Q 5 Z m U 5 M 2 I w Y 2 Q x N 2 M 3 N G E x M S 9 U a X B v I E F s d G V y Y W R v L n t F c 3 R h Z G 8 g Z G E g T m 9 0 a W Z p Y 2 H D p 8 O j b y w x f S Z x d W 9 0 O y w m c X V v d D t T Z W N 0 a W 9 u M S 8 x N T Q 2 Z D N m Y 2 I 1 Z j F j O T Q 5 Z m U 5 M 2 I w Y 2 Q x N 2 M 3 N G E x M S 9 U a X B v I E F s d G V y Y W R v L n t N d W 5 p Y 8 O t c G l v I G R h I E 5 v d G l m a W N h w 6 f D o 2 8 s M n 0 m c X V v d D s s J n F 1 b 3 Q 7 U 2 V j d G l v b j E v M T U 0 N m Q z Z m N i N W Y x Y z k 0 O W Z l O T N i M G N k M T d j N z R h M T E v V G l w b y B B b H R l c m F k b y 5 7 V G l w b y B k Z S B U Z X N 0 Z S w z f S Z x d W 9 0 O y w m c X V v d D t T Z W N 0 a W 9 u M S 8 x N T Q 2 Z D N m Y 2 I 1 Z j F j O T Q 5 Z m U 5 M 2 I w Y 2 Q x N 2 M 3 N G E x M S 9 U a X B v I E F s d G V y Y W R v L n t S Z X N 1 b H R h Z G 8 g K F B D U i 9 S w 6 F w a W R v c y k s N H 0 m c X V v d D s s J n F 1 b 3 Q 7 U 2 V j d G l v b j E v M T U 0 N m Q z Z m N i N W Y x Y z k 0 O W Z l O T N i M G N k M T d j N z R h M T E v V G l w b y B B b H R l c m F k b y 5 7 R X Z v b H X D p 8 O j b y B D Y X N v L D V 9 J n F 1 b 3 Q 7 L C Z x d W 9 0 O 1 N l Y 3 R p b 2 4 x L z E 1 N D Z k M 2 Z j Y j V m M W M 5 N D l m Z T k z Y j B j Z D E 3 Y z c 0 Y T E x L 1 R p c G 8 g Q W x 0 Z X J h Z G 8 u e 0 R h d G E g Z G 8 g V G V z d G U g K F B D U i 9 S w 6 F w a W R v c y k s N n 0 m c X V v d D s s J n F 1 b 3 Q 7 U 2 V j d G l v b j E v M T U 0 N m Q z Z m N i N W Y x Y z k 0 O W Z l O T N i M G N k M T d j N z R h M T E v V G l w b y B B b H R l c m F k b y 5 7 R X N 0 Y W R v I G R v I F R l c 3 R l L D d 9 J n F 1 b 3 Q 7 L C Z x d W 9 0 O 1 N l Y 3 R p b 2 4 x L z E 1 N D Z k M 2 Z j Y j V m M W M 5 N D l m Z T k z Y j B j Z D E 3 Y z c 0 Y T E x L 1 R p c G 8 g Q W x 0 Z X J h Z G 8 u e 0 R h d G E g Z G U g Z W 5 j Z X J y Y W 1 l b n R v L D h 9 J n F 1 b 3 Q 7 L C Z x d W 9 0 O 1 N l Y 3 R p b 2 4 x L z E 1 N D Z k M 2 Z j Y j V m M W M 5 N D l m Z T k z Y j B j Z D E 3 Y z c 0 Y T E x L 1 R p c G 8 g Q W x 0 Z X J h Z G 8 u e 0 N s Y X N z a W Z p Y 2 H D p 8 O j b y B G a W 5 h b C w 5 f S Z x d W 9 0 O y w m c X V v d D t T Z W N 0 a W 9 u M S 8 x N T Q 2 Z D N m Y 2 I 1 Z j F j O T Q 5 Z m U 5 M 2 I w Y 2 Q x N 2 M 3 N G E x M S 9 U a X B v I E F s d G V y Y W R v L n t S Z X N 1 b H R h Z G 8 g V G 9 0 Y W l z L D E w f S Z x d W 9 0 O y w m c X V v d D t T Z W N 0 a W 9 u M S 8 x N T Q 2 Z D N m Y 2 I 1 Z j F j O T Q 5 Z m U 5 M 2 I w Y 2 Q x N 2 M 3 N G E x M S 9 U a X B v I E F s d G V y Y W R v L n t S Z X N 1 b H R h Z G 8 g S W d B L D E x f S Z x d W 9 0 O y w m c X V v d D t T Z W N 0 a W 9 u M S 8 x N T Q 2 Z D N m Y 2 I 1 Z j F j O T Q 5 Z m U 5 M 2 I w Y 2 Q x N 2 M 3 N G E x M S 9 U a X B v I E F s d G V y Y W R v L n t S Z X N 1 b H R h Z G 8 g S W d N L D E y f S Z x d W 9 0 O y w m c X V v d D t T Z W N 0 a W 9 u M S 8 x N T Q 2 Z D N m Y 2 I 1 Z j F j O T Q 5 Z m U 5 M 2 I w Y 2 Q x N 2 M 3 N G E x M S 9 U a X B v I E F s d G V y Y W R v L n t S Z X N 1 b H R h Z G 8 g S W d H L D E z f S Z x d W 9 0 O y w m c X V v d D t T Z W N 0 a W 9 u M S 8 x N T Q 2 Z D N m Y 2 I 1 Z j F j O T Q 5 Z m U 5 M 2 I w Y 2 Q x N 2 M 3 N G E x M S 9 U a X B v I E F s d G V y Y W R v L n t U Z X N 0 Z S B T b 3 J v b M O z Z 2 l j b y w x N H 0 m c X V v d D s s J n F 1 b 3 Q 7 U 2 V j d G l v b j E v M T U 0 N m Q z Z m N i N W Y x Y z k 0 O W Z l O T N i M G N k M T d j N z R h M T E v V G l w b y B B b H R l c m F k b y 5 7 R G F 0 Y S B k b y B U Z X N 0 Z S A o U 2 9 y b 2 x v Z 2 l j b y k s M T V 9 J n F 1 b 3 Q 7 L C Z x d W 9 0 O 1 N l Y 3 R p b 2 4 x L z E 1 N D Z k M 2 Z j Y j V m M W M 5 N D l m Z T k z Y j B j Z D E 3 Y z c 0 Y T E x L 1 R p c G 8 g Q W x 0 Z X J h Z G 8 u e 1 R l b G V m b 2 5 l I G R l I E N v b n R h d G 8 s M T Z 9 J n F 1 b 3 Q 7 L C Z x d W 9 0 O 1 N l Y 3 R p b 2 4 x L z E 1 N D Z k M 2 Z j Y j V m M W M 5 N D l m Z T k z Y j B j Z D E 3 Y z c 0 Y T E x L 1 R p c G 8 g Q W x 0 Z X J h Z G 8 u e 0 V z d G F k b y B k Z S B S Z X N p Z M O q b m N p Y S w x N 3 0 m c X V v d D s s J n F 1 b 3 Q 7 U 2 V j d G l v b j E v M T U 0 N m Q z Z m N i N W Y x Y z k 0 O W Z l O T N i M G N k M T d j N z R h M T E v V G l w b y B B b H R l c m F k b y 5 7 U 2 V 4 b y w x O H 0 m c X V v d D s s J n F 1 b 3 Q 7 U 2 V j d G l v b j E v M T U 0 N m Q z Z m N i N W Y x Y z k 0 O W Z l O T N i M G N k M T d j N z R h M T E v V G l w b y B B b H R l c m F k b y 5 7 V G V t I E N Q R j 8 s M T l 9 J n F 1 b 3 Q 7 L C Z x d W 9 0 O 1 N l Y 3 R p b 2 4 x L z E 1 N D Z k M 2 Z j Y j V m M W M 5 N D l m Z T k z Y j B j Z D E 3 Y z c 0 Y T E x L 1 R p c G 8 g Q W x 0 Z X J h Z G 8 u e 0 V z d H J h b m d l a X J v L D I w f S Z x d W 9 0 O y w m c X V v d D t T Z W N 0 a W 9 u M S 8 x N T Q 2 Z D N m Y 2 I 1 Z j F j O T Q 5 Z m U 5 M 2 I w Y 2 Q x N 2 M 3 N G E x M S 9 U a X B v I E F s d G V y Y W R v L n t D U E Y s M j F 9 J n F 1 b 3 Q 7 L C Z x d W 9 0 O 1 N l Y 3 R p b 2 4 x L z E 1 N D Z k M 2 Z j Y j V m M W M 5 N D l m Z T k z Y j B j Z D E 3 Y z c 0 Y T E x L 1 R p c G 8 g Q W x 0 Z X J h Z G 8 u e 0 1 1 b m l j w 6 1 w a W 8 g Z G U g U m V z a W T D q m 5 j a W E s M j J 9 J n F 1 b 3 Q 7 L C Z x d W 9 0 O 1 N l Y 3 R p b 2 4 x L z E 1 N D Z k M 2 Z j Y j V m M W M 5 N D l m Z T k z Y j B j Z D E 3 Y z c 0 Y T E x L 1 R p c G 8 g Q W x 0 Z X J h Z G 8 u e 0 N O U y w y M 3 0 m c X V v d D s s J n F 1 b 3 Q 7 U 2 V j d G l v b j E v M T U 0 N m Q z Z m N i N W Y x Y z k 0 O W Z l O T N i M G N k M T d j N z R h M T E v V G l w b y B B b H R l c m F k b y 5 7 R G F 0 Y S B k Z S B O Y X N j a W 1 l b n R v L D I 0 f S Z x d W 9 0 O y w m c X V v d D t T Z W N 0 a W 9 u M S 8 x N T Q 2 Z D N m Y 2 I 1 Z j F j O T Q 5 Z m U 5 M 2 I w Y 2 Q x N 2 M 3 N G E x M S 9 U a X B v I E F s d G V y Y W R v L n t Q Y X N z Y X B v c n R l L D I 1 f S Z x d W 9 0 O y w m c X V v d D t T Z W N 0 a W 9 u M S 8 x N T Q 2 Z D N m Y 2 I 1 Z j F j O T Q 5 Z m U 5 M 2 I w Y 2 Q x N 2 M 3 N G E x M S 9 U a X B v I E F s d G V y Y W R v L n t O b 2 1 l I E N v b X B s Z X R v I G R h I E 3 D o 2 U s M j Z 9 J n F 1 b 3 Q 7 L C Z x d W 9 0 O 1 N l Y 3 R p b 2 4 x L z E 1 N D Z k M 2 Z j Y j V m M W M 5 N D l m Z T k z Y j B j Z D E 3 Y z c 0 Y T E x L 1 R p c G 8 g Q W x 0 Z X J h Z G 8 u e 1 B h a X M g Z G U g b 3 J p Z 2 V t L D I 3 f S Z x d W 9 0 O y w m c X V v d D t T Z W N 0 a W 9 u M S 8 x N T Q 2 Z D N m Y 2 I 1 Z j F j O T Q 5 Z m U 5 M 2 I w Y 2 Q x N 2 M 3 N G E x M S 9 U a X B v I E F s d G V y Y W R v L n t U Z W x l Z m 9 u Z S B D Z W x 1 b G F y L D I 4 f S Z x d W 9 0 O y w m c X V v d D t T Z W N 0 a W 9 u M S 8 x N T Q 2 Z D N m Y 2 I 1 Z j F j O T Q 5 Z m U 5 M 2 I w Y 2 Q x N 2 M 3 N G E x M S 9 U a X B v I E F s d G V y Y W R v L n t O b 2 1 l I E N v b X B s Z X R v L D I 5 f S Z x d W 9 0 O y w m c X V v d D t T Z W N 0 a W 9 u M S 8 x N T Q 2 Z D N m Y 2 I 1 Z j F j O T Q 5 Z m U 5 M 2 I w Y 2 Q x N 2 M 3 N G E x M S 9 U a X B v I E F s d G V y Y W R v L n v D i S B w c m 9 m a X N z a W 9 u Y W w g Z G U g c 2 H D u m R l P y w z M H 0 m c X V v d D s s J n F 1 b 3 Q 7 U 2 V j d G l v b j E v M T U 0 N m Q z Z m N i N W Y x Y z k 0 O W Z l O T N i M G N k M T d j N z R h M T E v V G l w b y B B b H R l c m F k b y 5 7 Q 0 J P L D M x f S Z x d W 9 0 O y w m c X V v d D t T Z W N 0 a W 9 u M S 8 x N T Q 2 Z D N m Y 2 I 1 Z j F j O T Q 5 Z m U 5 M 2 I w Y 2 Q x N 2 M 3 N G E x M S 9 U a X B v I E F s d G V y Y W R v L n t D R V A s M z J 9 J n F 1 b 3 Q 7 L C Z x d W 9 0 O 1 N l Y 3 R p b 2 4 x L z E 1 N D Z k M 2 Z j Y j V m M W M 5 N D l m Z T k z Y j B j Z D E 3 Y z c 0 Y T E x L 1 R p c G 8 g Q W x 0 Z X J h Z G 8 u e 0 x v Z 3 J h Z G 9 1 c m 8 s M z N 9 J n F 1 b 3 Q 7 L C Z x d W 9 0 O 1 N l Y 3 R p b 2 4 x L z E 1 N D Z k M 2 Z j Y j V m M W M 5 N D l m Z T k z Y j B j Z D E 3 Y z c 0 Y T E x L 1 R p c G 8 g Q W x 0 Z X J h Z G 8 u e 0 7 D u m 1 l c m 8 g K G 9 1 I F N O I H B h c m E g U 2 V t I E 7 D u m 1 l c m 8 p L D M 0 f S Z x d W 9 0 O y w m c X V v d D t T Z W N 0 a W 9 u M S 8 x N T Q 2 Z D N m Y 2 I 1 Z j F j O T Q 5 Z m U 5 M 2 I w Y 2 Q x N 2 M 3 N G E x M S 9 U a X B v I E F s d G V y Y W R v L n t D b 2 1 w b G V t Z W 5 0 b y w z N X 0 m c X V v d D s s J n F 1 b 3 Q 7 U 2 V j d G l v b j E v M T U 0 N m Q z Z m N i N W Y x Y z k 0 O W Z l O T N i M G N k M T d j N z R h M T E v V G l w b y B B b H R l c m F k b y 5 7 Q m F p c n J v L D M 2 f S Z x d W 9 0 O y w m c X V v d D t T Z W N 0 a W 9 u M S 8 x N T Q 2 Z D N m Y 2 I 1 Z j F j O T Q 5 Z m U 5 M 2 I w Y 2 Q x N 2 M 3 N G E x M S 9 U a X B v I E F s d G V y Y W R v L n t S Y c O n Y S 9 D b 3 I s M z d 9 J n F 1 b 3 Q 7 L C Z x d W 9 0 O 1 N l Y 3 R p b 2 4 x L z E 1 N D Z k M 2 Z j Y j V m M W M 5 N D l m Z T k z Y j B j Z D E 3 Y z c 0 Y T E x L 1 R p c G 8 g Q W x 0 Z X J h Z G 8 u e 1 B y b 2 Z p c 3 N p b 2 5 h b C B k Z S B T Z W d 1 c m F u w 6 d h L D M 4 f S Z x d W 9 0 O y w m c X V v d D t T Z W N 0 a W 9 u M S 8 x N T Q 2 Z D N m Y 2 I 1 Z j F j O T Q 5 Z m U 5 M 2 I w Y 2 Q x N 2 M 3 N G E x M S 9 U a X B v I E F s d G V y Y W R v L n t F d G 5 p Y S w z O X 0 m c X V v d D s s J n F 1 b 3 Q 7 U 2 V j d G l v b j E v M T U 0 N m Q z Z m N i N W Y x Y z k 0 O W Z l O T N i M G N k M T d j N z R h M T E v V G l w b y B B b H R l c m F k b y 5 7 R S 1 t Y W l s L D Q w f S Z x d W 9 0 O y w m c X V v d D t T Z W N 0 a W 9 u M S 8 x N T Q 2 Z D N m Y 2 I 1 Z j F j O T Q 5 Z m U 5 M 2 I w Y 2 Q x N 2 M 3 N G E x M S 9 U a X B v I E F s d G V y Y W R v L n t D b 2 1 1 b m l k Y W R l L 1 B v d m 8 g V H J h Z G l j a W 9 u Y W w / L D Q x f S Z x d W 9 0 O y w m c X V v d D t T Z W N 0 a W 9 u M S 8 x N T Q 2 Z D N m Y 2 I 1 Z j F j O T Q 5 Z m U 5 M 2 I w Y 2 Q x N 2 M 3 N G E x M S 9 U a X B v I E F s d G V y Y W R v L n t D b 2 1 1 b m l k Y W R l L 1 B v d m 8 g V H J h Z G l j a W 9 u Y W w s N D J 9 J n F 1 b 3 Q 7 L C Z x d W 9 0 O 1 N l Y 3 R p b 2 4 x L z E 1 N D Z k M 2 Z j Y j V m M W M 5 N D l m Z T k z Y j B j Z D E 3 Y z c 0 Y T E x L 1 R p c G 8 g Q W x 0 Z X J h Z G 8 u e 1 N p b n R v b W E t I E R v c i B k Z S B H Y X J n Y W 5 0 Y S w 0 M 3 0 m c X V v d D s s J n F 1 b 3 Q 7 U 2 V j d G l v b j E v M T U 0 N m Q z Z m N i N W Y x Y z k 0 O W Z l O T N i M G N k M T d j N z R h M T E v V G l w b y B B b H R l c m F k b y 5 7 U 2 l u d G 9 t Y S 0 g R G l z c G 5 l a W E s N D R 9 J n F 1 b 3 Q 7 L C Z x d W 9 0 O 1 N l Y 3 R p b 2 4 x L z E 1 N D Z k M 2 Z j Y j V m M W M 5 N D l m Z T k z Y j B j Z D E 3 Y z c 0 Y T E x L 1 R p c G 8 g Q W x 0 Z X J h Z G 8 u e 1 N p b n R v b W E t I E Z l Y n J l L D Q 1 f S Z x d W 9 0 O y w m c X V v d D t T Z W N 0 a W 9 u M S 8 x N T Q 2 Z D N m Y 2 I 1 Z j F j O T Q 5 Z m U 5 M 2 I w Y 2 Q x N 2 M 3 N G E x M S 9 U a X B v I E F s d G V y Y W R v L n t T a W 5 0 b 2 1 h L S B U b 3 N z Z S w 0 N n 0 m c X V v d D s s J n F 1 b 3 Q 7 U 2 V j d G l v b j E v M T U 0 N m Q z Z m N i N W Y x Y z k 0 O W Z l O T N i M G N k M T d j N z R h M T E v V G l w b y B B b H R l c m F k b y 5 7 U 2 l u d G 9 t Y S 0 g T 3 V 0 c m 9 z L D Q 3 f S Z x d W 9 0 O y w m c X V v d D t T Z W N 0 a W 9 u M S 8 x N T Q 2 Z D N m Y 2 I 1 Z j F j O T Q 5 Z m U 5 M 2 I w Y 2 Q x N 2 M 3 N G E x M S 9 U a X B v I E F s d G V y Y W R v L n t T a W 5 0 b 2 1 h L S B E b 3 I g Z G U g Q 2 F i Z c O n Y S w 0 O H 0 m c X V v d D s s J n F 1 b 3 Q 7 U 2 V j d G l v b j E v M T U 0 N m Q z Z m N i N W Y x Y z k 0 O W Z l O T N i M G N k M T d j N z R h M T E v V G l w b y B B b H R l c m F k b y 5 7 U 2 l u d G 9 t Y S 0 g R G l z d M O 6 c m J p b 3 M g R 3 V z d G F 0 a X Z v c y w 0 O X 0 m c X V v d D s s J n F 1 b 3 Q 7 U 2 V j d G l v b j E v M T U 0 N m Q z Z m N i N W Y x Y z k 0 O W Z l O T N i M G N k M T d j N z R h M T E v V G l w b y B B b H R l c m F k b y 5 7 U 2 l u d G 9 t Y S 0 g R G l z d M O 6 c m J p b 3 M g T 2 x m Y X R p d m 9 z L D U w f S Z x d W 9 0 O y w m c X V v d D t T Z W N 0 a W 9 u M S 8 x N T Q 2 Z D N m Y 2 I 1 Z j F j O T Q 5 Z m U 5 M 2 I w Y 2 Q x N 2 M 3 N G E x M S 9 U a X B v I E F s d G V y Y W R v L n t T a W 5 0 b 2 1 h L S B D b 3 J p e m E s N T F 9 J n F 1 b 3 Q 7 L C Z x d W 9 0 O 1 N l Y 3 R p b 2 4 x L z E 1 N D Z k M 2 Z j Y j V m M W M 5 N D l m Z T k z Y j B j Z D E 3 Y z c 0 Y T E x L 1 R p c G 8 g Q W x 0 Z X J h Z G 8 u e 1 N p b n R v b W E t I E F z c 2 l u d G 9 t w 6 F 0 a W N v L D U y f S Z x d W 9 0 O y w m c X V v d D t T Z W N 0 a W 9 u M S 8 x N T Q 2 Z D N m Y 2 I 1 Z j F j O T Q 5 Z m U 5 M 2 I w Y 2 Q x N 2 M 3 N G E x M S 9 U a X B v I E F s d G V y Y W R v L n t E Y X R h I G R h I E 5 v d G l m a W N h w 6 f D o 2 8 s N T N 9 J n F 1 b 3 Q 7 L C Z x d W 9 0 O 1 N l Y 3 R p b 2 4 x L z E 1 N D Z k M 2 Z j Y j V m M W M 5 N D l m Z T k z Y j B j Z D E 3 Y z c 0 Y T E x L 1 R p c G 8 g Q W x 0 Z X J h Z G 8 u e 0 N v b m R p w 6 f D t W V z L S B E b 2 V u w 6 d h c y B y Z X N w a X J h d M O z c m l h c y B j c s O 0 b m l j Y X M g Z G V z Y 2 9 t c G V u c 2 F k Y X M s N T R 9 J n F 1 b 3 Q 7 L C Z x d W 9 0 O 1 N l Y 3 R p b 2 4 x L z E 1 N D Z k M 2 Z j Y j V m M W M 5 N D l m Z T k z Y j B j Z D E 3 Y z c 0 Y T E x L 1 R p c G 8 g Q W x 0 Z X J h Z G 8 u e 0 N v b m R p w 6 f D t W V z L S B E b 2 V u w 6 d h c y B j Y X J k w 6 1 h Y 2 F z I G N y w 7 R u a W N h c y w 1 N X 0 m c X V v d D s s J n F 1 b 3 Q 7 U 2 V j d G l v b j E v M T U 0 N m Q z Z m N i N W Y x Y z k 0 O W Z l O T N i M G N k M T d j N z R h M T E v V G l w b y B B b H R l c m F k b y 5 7 Q 2 9 u Z G n D p 8 O 1 Z X M t I E R p Y W J l d G V z L D U 2 f S Z x d W 9 0 O y w m c X V v d D t T Z W N 0 a W 9 u M S 8 x N T Q 2 Z D N m Y 2 I 1 Z j F j O T Q 5 Z m U 5 M 2 I w Y 2 Q x N 2 M 3 N G E x M S 9 U a X B v I E F s d G V y Y W R v L n t D b 2 5 k a c O n w 7 V l c y 0 g R G 9 l b s O n Y X M g c m V u Y W l z I G N y w 7 R u a W N h c y B l b S B l c 3 T D o W d p b y B h d m F u w 6 d h Z G 8 g K G d y Y X V z I D M s I D Q g b 3 U g N S k s N T d 9 J n F 1 b 3 Q 7 L C Z x d W 9 0 O 1 N l Y 3 R p b 2 4 x L z E 1 N D Z k M 2 Z j Y j V m M W M 5 N D l m Z T k z Y j B j Z D E 3 Y z c 0 Y T E x L 1 R p c G 8 g Q W x 0 Z X J h Z G 8 u e 0 N v b m R p w 6 f D t W V z L S B J b X V u b 3 N z d X B y Z X N z w 6 N v L D U 4 f S Z x d W 9 0 O y w m c X V v d D t T Z W N 0 a W 9 u M S 8 x N T Q 2 Z D N m Y 2 I 1 Z j F j O T Q 5 Z m U 5 M 2 I w Y 2 Q x N 2 M 3 N G E x M S 9 U a X B v I E F s d G V y Y W R v L n t D b 2 5 k a c O n w 7 V l c y 0 g R 2 V z d G F u d G U s N T l 9 J n F 1 b 3 Q 7 L C Z x d W 9 0 O 1 N l Y 3 R p b 2 4 x L z E 1 N D Z k M 2 Z j Y j V m M W M 5 N D l m Z T k z Y j B j Z D E 3 Y z c 0 Y T E x L 1 R p c G 8 g Q W x 0 Z X J h Z G 8 u e 0 N v b m R p w 6 f D t W V z L S B Q b 3 J 0 Y W R v c i B k Z S B k b 2 V u w 6 d h c y B j c m 9 t b 3 N z w 7 R t a W N h c y B v d S B l c 3 R h Z G 8 g Z G U g Z n J h Z 2 l s a W R h Z G U g a W 1 1 b m 9 s w 7 N n a W N h L D Y w f S Z x d W 9 0 O y w m c X V v d D t T Z W N 0 a W 9 u M S 8 x N T Q 2 Z D N m Y 2 I 1 Z j F j O T Q 5 Z m U 5 M 2 I w Y 2 Q x N 2 M 3 N G E x M S 9 U a X B v I E F s d G V y Y W R v L n t D b 2 5 k a c O n w 7 V l c y 0 g U H X D q X J w Z X J h I C h h d M O p I D Q 1 I G R p Y X M g Z G 8 g c G F y d G 8 p L D Y x f S Z x d W 9 0 O y w m c X V v d D t T Z W N 0 a W 9 u M S 8 x N T Q 2 Z D N m Y 2 I 1 Z j F j O T Q 5 Z m U 5 M 2 I w Y 2 Q x N 2 M 3 N G E x M S 9 U a X B v I E F s d G V y Y W R v L n t D b 2 5 k a c O n w 7 V l c y 0 g T 2 J l c 2 l k Y W R l L D Y y f S Z x d W 9 0 O y w m c X V v d D t T Z W N 0 a W 9 u M S 8 x N T Q 2 Z D N m Y 2 I 1 Z j F j O T Q 5 Z m U 5 M 2 I w Y 2 Q x N 2 M 3 N G E x M S 9 U a X B v I E F s d G V y Y W R v L n t E Y X R h I G R v I G l u w 6 1 j a W 8 g Z G 9 z I H N p b n R v b W F z L D Y z f S Z x d W 9 0 O y w m c X V v d D t T Z W N 0 a W 9 u M S 8 x N T Q 2 Z D N m Y 2 I 1 Z j F j O T Q 5 Z m U 5 M 2 I w Y 2 Q x N 2 M 3 N G E x M S 9 U a X B v I E F s d G V y Y W R v L n t E Z X N j c m n D p 8 O j b y B k b y B T a W 5 0 b 2 1 h L D Y 0 f S Z x d W 9 0 O y w m c X V v d D t T Z W N 0 a W 9 u M S 8 x N T Q 2 Z D N m Y 2 I 1 Z j F j O T Q 5 Z m U 5 M 2 I w Y 2 Q x N 2 M 3 N G E x M S 9 U a X B v I E F s d G V y Y W R v L n t D T k V T I E x h Y m 9 y Y X T D s 3 J p b y w 2 N X 0 m c X V v d D s s J n F 1 b 3 Q 7 U 2 V j d G l v b j E v M T U 0 N m Q z Z m N i N W Y x Y z k 0 O W Z l O T N i M G N k M T d j N z R h M T E v V G l w b y B B b H R l c m F k b y 5 7 T m 9 0 a W Z p Y 2 F u d G U g Q 0 5 F U y w 2 N n 0 m c X V v d D s s J n F 1 b 3 Q 7 U 2 V j d G l v b j E v M T U 0 N m Q z Z m N i N W Y x Y z k 0 O W Z l O T N i M G N k M T d j N z R h M T E v V G l w b y B B b H R l c m F k b y 5 7 T m 9 0 a W Z p Y 2 F u d G U g Q 1 B G L D Y 3 f S Z x d W 9 0 O y w m c X V v d D t T Z W N 0 a W 9 u M S 8 x N T Q 2 Z D N m Y 2 I 1 Z j F j O T Q 5 Z m U 5 M 2 I w Y 2 Q x N 2 M 3 N G E x M S 9 U a X B v I E F s d G V y Y W R v L n t O b 3 R p Z m l j Y W 5 0 Z S B F b W F p b C w 2 O H 0 m c X V v d D s s J n F 1 b 3 Q 7 U 2 V j d G l v b j E v M T U 0 N m Q z Z m N i N W Y x Y z k 0 O W Z l O T N i M G N k M T d j N z R h M T E v V G l w b y B B b H R l c m F k b y 5 7 T m 9 0 a W Z p Y 2 F u d G U g T m 9 t Z S B D b 2 1 w b G V 0 b y w 2 O X 0 m c X V v d D s s J n F 1 b 3 Q 7 U 2 V j d G l v b j E v M T U 0 N m Q z Z m N i N W Y x Y z k 0 O W Z l O T N i M G N k M T d j N z R h M T E v V G l w b y B B b H R l c m F k b y 5 7 T m 9 0 a W Z p Y 2 F u d G U g Q 0 5 Q S i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z E 1 N D Z k M 2 Z j Y j V m M W M 5 N D l m Z T k z Y j B j Z D E 3 Y z c 0 Y T E x L 1 R p c G 8 g Q W x 0 Z X J h Z G 8 u e 0 7 D u m 1 l c m 8 g Z G E g T m 9 0 a W Z p Y 2 H D p 8 O j b y w w f S Z x d W 9 0 O y w m c X V v d D t T Z W N 0 a W 9 u M S 8 x N T Q 2 Z D N m Y 2 I 1 Z j F j O T Q 5 Z m U 5 M 2 I w Y 2 Q x N 2 M 3 N G E x M S 9 U a X B v I E F s d G V y Y W R v L n t F c 3 R h Z G 8 g Z G E g T m 9 0 a W Z p Y 2 H D p 8 O j b y w x f S Z x d W 9 0 O y w m c X V v d D t T Z W N 0 a W 9 u M S 8 x N T Q 2 Z D N m Y 2 I 1 Z j F j O T Q 5 Z m U 5 M 2 I w Y 2 Q x N 2 M 3 N G E x M S 9 U a X B v I E F s d G V y Y W R v L n t N d W 5 p Y 8 O t c G l v I G R h I E 5 v d G l m a W N h w 6 f D o 2 8 s M n 0 m c X V v d D s s J n F 1 b 3 Q 7 U 2 V j d G l v b j E v M T U 0 N m Q z Z m N i N W Y x Y z k 0 O W Z l O T N i M G N k M T d j N z R h M T E v V G l w b y B B b H R l c m F k b y 5 7 V G l w b y B k Z S B U Z X N 0 Z S w z f S Z x d W 9 0 O y w m c X V v d D t T Z W N 0 a W 9 u M S 8 x N T Q 2 Z D N m Y 2 I 1 Z j F j O T Q 5 Z m U 5 M 2 I w Y 2 Q x N 2 M 3 N G E x M S 9 U a X B v I E F s d G V y Y W R v L n t S Z X N 1 b H R h Z G 8 g K F B D U i 9 S w 6 F w a W R v c y k s N H 0 m c X V v d D s s J n F 1 b 3 Q 7 U 2 V j d G l v b j E v M T U 0 N m Q z Z m N i N W Y x Y z k 0 O W Z l O T N i M G N k M T d j N z R h M T E v V G l w b y B B b H R l c m F k b y 5 7 R X Z v b H X D p 8 O j b y B D Y X N v L D V 9 J n F 1 b 3 Q 7 L C Z x d W 9 0 O 1 N l Y 3 R p b 2 4 x L z E 1 N D Z k M 2 Z j Y j V m M W M 5 N D l m Z T k z Y j B j Z D E 3 Y z c 0 Y T E x L 1 R p c G 8 g Q W x 0 Z X J h Z G 8 u e 0 R h d G E g Z G 8 g V G V z d G U g K F B D U i 9 S w 6 F w a W R v c y k s N n 0 m c X V v d D s s J n F 1 b 3 Q 7 U 2 V j d G l v b j E v M T U 0 N m Q z Z m N i N W Y x Y z k 0 O W Z l O T N i M G N k M T d j N z R h M T E v V G l w b y B B b H R l c m F k b y 5 7 R X N 0 Y W R v I G R v I F R l c 3 R l L D d 9 J n F 1 b 3 Q 7 L C Z x d W 9 0 O 1 N l Y 3 R p b 2 4 x L z E 1 N D Z k M 2 Z j Y j V m M W M 5 N D l m Z T k z Y j B j Z D E 3 Y z c 0 Y T E x L 1 R p c G 8 g Q W x 0 Z X J h Z G 8 u e 0 R h d G E g Z G U g Z W 5 j Z X J y Y W 1 l b n R v L D h 9 J n F 1 b 3 Q 7 L C Z x d W 9 0 O 1 N l Y 3 R p b 2 4 x L z E 1 N D Z k M 2 Z j Y j V m M W M 5 N D l m Z T k z Y j B j Z D E 3 Y z c 0 Y T E x L 1 R p c G 8 g Q W x 0 Z X J h Z G 8 u e 0 N s Y X N z a W Z p Y 2 H D p 8 O j b y B G a W 5 h b C w 5 f S Z x d W 9 0 O y w m c X V v d D t T Z W N 0 a W 9 u M S 8 x N T Q 2 Z D N m Y 2 I 1 Z j F j O T Q 5 Z m U 5 M 2 I w Y 2 Q x N 2 M 3 N G E x M S 9 U a X B v I E F s d G V y Y W R v L n t S Z X N 1 b H R h Z G 8 g V G 9 0 Y W l z L D E w f S Z x d W 9 0 O y w m c X V v d D t T Z W N 0 a W 9 u M S 8 x N T Q 2 Z D N m Y 2 I 1 Z j F j O T Q 5 Z m U 5 M 2 I w Y 2 Q x N 2 M 3 N G E x M S 9 U a X B v I E F s d G V y Y W R v L n t S Z X N 1 b H R h Z G 8 g S W d B L D E x f S Z x d W 9 0 O y w m c X V v d D t T Z W N 0 a W 9 u M S 8 x N T Q 2 Z D N m Y 2 I 1 Z j F j O T Q 5 Z m U 5 M 2 I w Y 2 Q x N 2 M 3 N G E x M S 9 U a X B v I E F s d G V y Y W R v L n t S Z X N 1 b H R h Z G 8 g S W d N L D E y f S Z x d W 9 0 O y w m c X V v d D t T Z W N 0 a W 9 u M S 8 x N T Q 2 Z D N m Y 2 I 1 Z j F j O T Q 5 Z m U 5 M 2 I w Y 2 Q x N 2 M 3 N G E x M S 9 U a X B v I E F s d G V y Y W R v L n t S Z X N 1 b H R h Z G 8 g S W d H L D E z f S Z x d W 9 0 O y w m c X V v d D t T Z W N 0 a W 9 u M S 8 x N T Q 2 Z D N m Y 2 I 1 Z j F j O T Q 5 Z m U 5 M 2 I w Y 2 Q x N 2 M 3 N G E x M S 9 U a X B v I E F s d G V y Y W R v L n t U Z X N 0 Z S B T b 3 J v b M O z Z 2 l j b y w x N H 0 m c X V v d D s s J n F 1 b 3 Q 7 U 2 V j d G l v b j E v M T U 0 N m Q z Z m N i N W Y x Y z k 0 O W Z l O T N i M G N k M T d j N z R h M T E v V G l w b y B B b H R l c m F k b y 5 7 R G F 0 Y S B k b y B U Z X N 0 Z S A o U 2 9 y b 2 x v Z 2 l j b y k s M T V 9 J n F 1 b 3 Q 7 L C Z x d W 9 0 O 1 N l Y 3 R p b 2 4 x L z E 1 N D Z k M 2 Z j Y j V m M W M 5 N D l m Z T k z Y j B j Z D E 3 Y z c 0 Y T E x L 1 R p c G 8 g Q W x 0 Z X J h Z G 8 u e 1 R l b G V m b 2 5 l I G R l I E N v b n R h d G 8 s M T Z 9 J n F 1 b 3 Q 7 L C Z x d W 9 0 O 1 N l Y 3 R p b 2 4 x L z E 1 N D Z k M 2 Z j Y j V m M W M 5 N D l m Z T k z Y j B j Z D E 3 Y z c 0 Y T E x L 1 R p c G 8 g Q W x 0 Z X J h Z G 8 u e 0 V z d G F k b y B k Z S B S Z X N p Z M O q b m N p Y S w x N 3 0 m c X V v d D s s J n F 1 b 3 Q 7 U 2 V j d G l v b j E v M T U 0 N m Q z Z m N i N W Y x Y z k 0 O W Z l O T N i M G N k M T d j N z R h M T E v V G l w b y B B b H R l c m F k b y 5 7 U 2 V 4 b y w x O H 0 m c X V v d D s s J n F 1 b 3 Q 7 U 2 V j d G l v b j E v M T U 0 N m Q z Z m N i N W Y x Y z k 0 O W Z l O T N i M G N k M T d j N z R h M T E v V G l w b y B B b H R l c m F k b y 5 7 V G V t I E N Q R j 8 s M T l 9 J n F 1 b 3 Q 7 L C Z x d W 9 0 O 1 N l Y 3 R p b 2 4 x L z E 1 N D Z k M 2 Z j Y j V m M W M 5 N D l m Z T k z Y j B j Z D E 3 Y z c 0 Y T E x L 1 R p c G 8 g Q W x 0 Z X J h Z G 8 u e 0 V z d H J h b m d l a X J v L D I w f S Z x d W 9 0 O y w m c X V v d D t T Z W N 0 a W 9 u M S 8 x N T Q 2 Z D N m Y 2 I 1 Z j F j O T Q 5 Z m U 5 M 2 I w Y 2 Q x N 2 M 3 N G E x M S 9 U a X B v I E F s d G V y Y W R v L n t D U E Y s M j F 9 J n F 1 b 3 Q 7 L C Z x d W 9 0 O 1 N l Y 3 R p b 2 4 x L z E 1 N D Z k M 2 Z j Y j V m M W M 5 N D l m Z T k z Y j B j Z D E 3 Y z c 0 Y T E x L 1 R p c G 8 g Q W x 0 Z X J h Z G 8 u e 0 1 1 b m l j w 6 1 w a W 8 g Z G U g U m V z a W T D q m 5 j a W E s M j J 9 J n F 1 b 3 Q 7 L C Z x d W 9 0 O 1 N l Y 3 R p b 2 4 x L z E 1 N D Z k M 2 Z j Y j V m M W M 5 N D l m Z T k z Y j B j Z D E 3 Y z c 0 Y T E x L 1 R p c G 8 g Q W x 0 Z X J h Z G 8 u e 0 N O U y w y M 3 0 m c X V v d D s s J n F 1 b 3 Q 7 U 2 V j d G l v b j E v M T U 0 N m Q z Z m N i N W Y x Y z k 0 O W Z l O T N i M G N k M T d j N z R h M T E v V G l w b y B B b H R l c m F k b y 5 7 R G F 0 Y S B k Z S B O Y X N j a W 1 l b n R v L D I 0 f S Z x d W 9 0 O y w m c X V v d D t T Z W N 0 a W 9 u M S 8 x N T Q 2 Z D N m Y 2 I 1 Z j F j O T Q 5 Z m U 5 M 2 I w Y 2 Q x N 2 M 3 N G E x M S 9 U a X B v I E F s d G V y Y W R v L n t Q Y X N z Y X B v c n R l L D I 1 f S Z x d W 9 0 O y w m c X V v d D t T Z W N 0 a W 9 u M S 8 x N T Q 2 Z D N m Y 2 I 1 Z j F j O T Q 5 Z m U 5 M 2 I w Y 2 Q x N 2 M 3 N G E x M S 9 U a X B v I E F s d G V y Y W R v L n t O b 2 1 l I E N v b X B s Z X R v I G R h I E 3 D o 2 U s M j Z 9 J n F 1 b 3 Q 7 L C Z x d W 9 0 O 1 N l Y 3 R p b 2 4 x L z E 1 N D Z k M 2 Z j Y j V m M W M 5 N D l m Z T k z Y j B j Z D E 3 Y z c 0 Y T E x L 1 R p c G 8 g Q W x 0 Z X J h Z G 8 u e 1 B h a X M g Z G U g b 3 J p Z 2 V t L D I 3 f S Z x d W 9 0 O y w m c X V v d D t T Z W N 0 a W 9 u M S 8 x N T Q 2 Z D N m Y 2 I 1 Z j F j O T Q 5 Z m U 5 M 2 I w Y 2 Q x N 2 M 3 N G E x M S 9 U a X B v I E F s d G V y Y W R v L n t U Z W x l Z m 9 u Z S B D Z W x 1 b G F y L D I 4 f S Z x d W 9 0 O y w m c X V v d D t T Z W N 0 a W 9 u M S 8 x N T Q 2 Z D N m Y 2 I 1 Z j F j O T Q 5 Z m U 5 M 2 I w Y 2 Q x N 2 M 3 N G E x M S 9 U a X B v I E F s d G V y Y W R v L n t O b 2 1 l I E N v b X B s Z X R v L D I 5 f S Z x d W 9 0 O y w m c X V v d D t T Z W N 0 a W 9 u M S 8 x N T Q 2 Z D N m Y 2 I 1 Z j F j O T Q 5 Z m U 5 M 2 I w Y 2 Q x N 2 M 3 N G E x M S 9 U a X B v I E F s d G V y Y W R v L n v D i S B w c m 9 m a X N z a W 9 u Y W w g Z G U g c 2 H D u m R l P y w z M H 0 m c X V v d D s s J n F 1 b 3 Q 7 U 2 V j d G l v b j E v M T U 0 N m Q z Z m N i N W Y x Y z k 0 O W Z l O T N i M G N k M T d j N z R h M T E v V G l w b y B B b H R l c m F k b y 5 7 Q 0 J P L D M x f S Z x d W 9 0 O y w m c X V v d D t T Z W N 0 a W 9 u M S 8 x N T Q 2 Z D N m Y 2 I 1 Z j F j O T Q 5 Z m U 5 M 2 I w Y 2 Q x N 2 M 3 N G E x M S 9 U a X B v I E F s d G V y Y W R v L n t D R V A s M z J 9 J n F 1 b 3 Q 7 L C Z x d W 9 0 O 1 N l Y 3 R p b 2 4 x L z E 1 N D Z k M 2 Z j Y j V m M W M 5 N D l m Z T k z Y j B j Z D E 3 Y z c 0 Y T E x L 1 R p c G 8 g Q W x 0 Z X J h Z G 8 u e 0 x v Z 3 J h Z G 9 1 c m 8 s M z N 9 J n F 1 b 3 Q 7 L C Z x d W 9 0 O 1 N l Y 3 R p b 2 4 x L z E 1 N D Z k M 2 Z j Y j V m M W M 5 N D l m Z T k z Y j B j Z D E 3 Y z c 0 Y T E x L 1 R p c G 8 g Q W x 0 Z X J h Z G 8 u e 0 7 D u m 1 l c m 8 g K G 9 1 I F N O I H B h c m E g U 2 V t I E 7 D u m 1 l c m 8 p L D M 0 f S Z x d W 9 0 O y w m c X V v d D t T Z W N 0 a W 9 u M S 8 x N T Q 2 Z D N m Y 2 I 1 Z j F j O T Q 5 Z m U 5 M 2 I w Y 2 Q x N 2 M 3 N G E x M S 9 U a X B v I E F s d G V y Y W R v L n t D b 2 1 w b G V t Z W 5 0 b y w z N X 0 m c X V v d D s s J n F 1 b 3 Q 7 U 2 V j d G l v b j E v M T U 0 N m Q z Z m N i N W Y x Y z k 0 O W Z l O T N i M G N k M T d j N z R h M T E v V G l w b y B B b H R l c m F k b y 5 7 Q m F p c n J v L D M 2 f S Z x d W 9 0 O y w m c X V v d D t T Z W N 0 a W 9 u M S 8 x N T Q 2 Z D N m Y 2 I 1 Z j F j O T Q 5 Z m U 5 M 2 I w Y 2 Q x N 2 M 3 N G E x M S 9 U a X B v I E F s d G V y Y W R v L n t S Y c O n Y S 9 D b 3 I s M z d 9 J n F 1 b 3 Q 7 L C Z x d W 9 0 O 1 N l Y 3 R p b 2 4 x L z E 1 N D Z k M 2 Z j Y j V m M W M 5 N D l m Z T k z Y j B j Z D E 3 Y z c 0 Y T E x L 1 R p c G 8 g Q W x 0 Z X J h Z G 8 u e 1 B y b 2 Z p c 3 N p b 2 5 h b C B k Z S B T Z W d 1 c m F u w 6 d h L D M 4 f S Z x d W 9 0 O y w m c X V v d D t T Z W N 0 a W 9 u M S 8 x N T Q 2 Z D N m Y 2 I 1 Z j F j O T Q 5 Z m U 5 M 2 I w Y 2 Q x N 2 M 3 N G E x M S 9 U a X B v I E F s d G V y Y W R v L n t F d G 5 p Y S w z O X 0 m c X V v d D s s J n F 1 b 3 Q 7 U 2 V j d G l v b j E v M T U 0 N m Q z Z m N i N W Y x Y z k 0 O W Z l O T N i M G N k M T d j N z R h M T E v V G l w b y B B b H R l c m F k b y 5 7 R S 1 t Y W l s L D Q w f S Z x d W 9 0 O y w m c X V v d D t T Z W N 0 a W 9 u M S 8 x N T Q 2 Z D N m Y 2 I 1 Z j F j O T Q 5 Z m U 5 M 2 I w Y 2 Q x N 2 M 3 N G E x M S 9 U a X B v I E F s d G V y Y W R v L n t D b 2 1 1 b m l k Y W R l L 1 B v d m 8 g V H J h Z G l j a W 9 u Y W w / L D Q x f S Z x d W 9 0 O y w m c X V v d D t T Z W N 0 a W 9 u M S 8 x N T Q 2 Z D N m Y 2 I 1 Z j F j O T Q 5 Z m U 5 M 2 I w Y 2 Q x N 2 M 3 N G E x M S 9 U a X B v I E F s d G V y Y W R v L n t D b 2 1 1 b m l k Y W R l L 1 B v d m 8 g V H J h Z G l j a W 9 u Y W w s N D J 9 J n F 1 b 3 Q 7 L C Z x d W 9 0 O 1 N l Y 3 R p b 2 4 x L z E 1 N D Z k M 2 Z j Y j V m M W M 5 N D l m Z T k z Y j B j Z D E 3 Y z c 0 Y T E x L 1 R p c G 8 g Q W x 0 Z X J h Z G 8 u e 1 N p b n R v b W E t I E R v c i B k Z S B H Y X J n Y W 5 0 Y S w 0 M 3 0 m c X V v d D s s J n F 1 b 3 Q 7 U 2 V j d G l v b j E v M T U 0 N m Q z Z m N i N W Y x Y z k 0 O W Z l O T N i M G N k M T d j N z R h M T E v V G l w b y B B b H R l c m F k b y 5 7 U 2 l u d G 9 t Y S 0 g R G l z c G 5 l a W E s N D R 9 J n F 1 b 3 Q 7 L C Z x d W 9 0 O 1 N l Y 3 R p b 2 4 x L z E 1 N D Z k M 2 Z j Y j V m M W M 5 N D l m Z T k z Y j B j Z D E 3 Y z c 0 Y T E x L 1 R p c G 8 g Q W x 0 Z X J h Z G 8 u e 1 N p b n R v b W E t I E Z l Y n J l L D Q 1 f S Z x d W 9 0 O y w m c X V v d D t T Z W N 0 a W 9 u M S 8 x N T Q 2 Z D N m Y 2 I 1 Z j F j O T Q 5 Z m U 5 M 2 I w Y 2 Q x N 2 M 3 N G E x M S 9 U a X B v I E F s d G V y Y W R v L n t T a W 5 0 b 2 1 h L S B U b 3 N z Z S w 0 N n 0 m c X V v d D s s J n F 1 b 3 Q 7 U 2 V j d G l v b j E v M T U 0 N m Q z Z m N i N W Y x Y z k 0 O W Z l O T N i M G N k M T d j N z R h M T E v V G l w b y B B b H R l c m F k b y 5 7 U 2 l u d G 9 t Y S 0 g T 3 V 0 c m 9 z L D Q 3 f S Z x d W 9 0 O y w m c X V v d D t T Z W N 0 a W 9 u M S 8 x N T Q 2 Z D N m Y 2 I 1 Z j F j O T Q 5 Z m U 5 M 2 I w Y 2 Q x N 2 M 3 N G E x M S 9 U a X B v I E F s d G V y Y W R v L n t T a W 5 0 b 2 1 h L S B E b 3 I g Z G U g Q 2 F i Z c O n Y S w 0 O H 0 m c X V v d D s s J n F 1 b 3 Q 7 U 2 V j d G l v b j E v M T U 0 N m Q z Z m N i N W Y x Y z k 0 O W Z l O T N i M G N k M T d j N z R h M T E v V G l w b y B B b H R l c m F k b y 5 7 U 2 l u d G 9 t Y S 0 g R G l z d M O 6 c m J p b 3 M g R 3 V z d G F 0 a X Z v c y w 0 O X 0 m c X V v d D s s J n F 1 b 3 Q 7 U 2 V j d G l v b j E v M T U 0 N m Q z Z m N i N W Y x Y z k 0 O W Z l O T N i M G N k M T d j N z R h M T E v V G l w b y B B b H R l c m F k b y 5 7 U 2 l u d G 9 t Y S 0 g R G l z d M O 6 c m J p b 3 M g T 2 x m Y X R p d m 9 z L D U w f S Z x d W 9 0 O y w m c X V v d D t T Z W N 0 a W 9 u M S 8 x N T Q 2 Z D N m Y 2 I 1 Z j F j O T Q 5 Z m U 5 M 2 I w Y 2 Q x N 2 M 3 N G E x M S 9 U a X B v I E F s d G V y Y W R v L n t T a W 5 0 b 2 1 h L S B D b 3 J p e m E s N T F 9 J n F 1 b 3 Q 7 L C Z x d W 9 0 O 1 N l Y 3 R p b 2 4 x L z E 1 N D Z k M 2 Z j Y j V m M W M 5 N D l m Z T k z Y j B j Z D E 3 Y z c 0 Y T E x L 1 R p c G 8 g Q W x 0 Z X J h Z G 8 u e 1 N p b n R v b W E t I E F z c 2 l u d G 9 t w 6 F 0 a W N v L D U y f S Z x d W 9 0 O y w m c X V v d D t T Z W N 0 a W 9 u M S 8 x N T Q 2 Z D N m Y 2 I 1 Z j F j O T Q 5 Z m U 5 M 2 I w Y 2 Q x N 2 M 3 N G E x M S 9 U a X B v I E F s d G V y Y W R v L n t E Y X R h I G R h I E 5 v d G l m a W N h w 6 f D o 2 8 s N T N 9 J n F 1 b 3 Q 7 L C Z x d W 9 0 O 1 N l Y 3 R p b 2 4 x L z E 1 N D Z k M 2 Z j Y j V m M W M 5 N D l m Z T k z Y j B j Z D E 3 Y z c 0 Y T E x L 1 R p c G 8 g Q W x 0 Z X J h Z G 8 u e 0 N v b m R p w 6 f D t W V z L S B E b 2 V u w 6 d h c y B y Z X N w a X J h d M O z c m l h c y B j c s O 0 b m l j Y X M g Z G V z Y 2 9 t c G V u c 2 F k Y X M s N T R 9 J n F 1 b 3 Q 7 L C Z x d W 9 0 O 1 N l Y 3 R p b 2 4 x L z E 1 N D Z k M 2 Z j Y j V m M W M 5 N D l m Z T k z Y j B j Z D E 3 Y z c 0 Y T E x L 1 R p c G 8 g Q W x 0 Z X J h Z G 8 u e 0 N v b m R p w 6 f D t W V z L S B E b 2 V u w 6 d h c y B j Y X J k w 6 1 h Y 2 F z I G N y w 7 R u a W N h c y w 1 N X 0 m c X V v d D s s J n F 1 b 3 Q 7 U 2 V j d G l v b j E v M T U 0 N m Q z Z m N i N W Y x Y z k 0 O W Z l O T N i M G N k M T d j N z R h M T E v V G l w b y B B b H R l c m F k b y 5 7 Q 2 9 u Z G n D p 8 O 1 Z X M t I E R p Y W J l d G V z L D U 2 f S Z x d W 9 0 O y w m c X V v d D t T Z W N 0 a W 9 u M S 8 x N T Q 2 Z D N m Y 2 I 1 Z j F j O T Q 5 Z m U 5 M 2 I w Y 2 Q x N 2 M 3 N G E x M S 9 U a X B v I E F s d G V y Y W R v L n t D b 2 5 k a c O n w 7 V l c y 0 g R G 9 l b s O n Y X M g c m V u Y W l z I G N y w 7 R u a W N h c y B l b S B l c 3 T D o W d p b y B h d m F u w 6 d h Z G 8 g K G d y Y X V z I D M s I D Q g b 3 U g N S k s N T d 9 J n F 1 b 3 Q 7 L C Z x d W 9 0 O 1 N l Y 3 R p b 2 4 x L z E 1 N D Z k M 2 Z j Y j V m M W M 5 N D l m Z T k z Y j B j Z D E 3 Y z c 0 Y T E x L 1 R p c G 8 g Q W x 0 Z X J h Z G 8 u e 0 N v b m R p w 6 f D t W V z L S B J b X V u b 3 N z d X B y Z X N z w 6 N v L D U 4 f S Z x d W 9 0 O y w m c X V v d D t T Z W N 0 a W 9 u M S 8 x N T Q 2 Z D N m Y 2 I 1 Z j F j O T Q 5 Z m U 5 M 2 I w Y 2 Q x N 2 M 3 N G E x M S 9 U a X B v I E F s d G V y Y W R v L n t D b 2 5 k a c O n w 7 V l c y 0 g R 2 V z d G F u d G U s N T l 9 J n F 1 b 3 Q 7 L C Z x d W 9 0 O 1 N l Y 3 R p b 2 4 x L z E 1 N D Z k M 2 Z j Y j V m M W M 5 N D l m Z T k z Y j B j Z D E 3 Y z c 0 Y T E x L 1 R p c G 8 g Q W x 0 Z X J h Z G 8 u e 0 N v b m R p w 6 f D t W V z L S B Q b 3 J 0 Y W R v c i B k Z S B k b 2 V u w 6 d h c y B j c m 9 t b 3 N z w 7 R t a W N h c y B v d S B l c 3 R h Z G 8 g Z G U g Z n J h Z 2 l s a W R h Z G U g a W 1 1 b m 9 s w 7 N n a W N h L D Y w f S Z x d W 9 0 O y w m c X V v d D t T Z W N 0 a W 9 u M S 8 x N T Q 2 Z D N m Y 2 I 1 Z j F j O T Q 5 Z m U 5 M 2 I w Y 2 Q x N 2 M 3 N G E x M S 9 U a X B v I E F s d G V y Y W R v L n t D b 2 5 k a c O n w 7 V l c y 0 g U H X D q X J w Z X J h I C h h d M O p I D Q 1 I G R p Y X M g Z G 8 g c G F y d G 8 p L D Y x f S Z x d W 9 0 O y w m c X V v d D t T Z W N 0 a W 9 u M S 8 x N T Q 2 Z D N m Y 2 I 1 Z j F j O T Q 5 Z m U 5 M 2 I w Y 2 Q x N 2 M 3 N G E x M S 9 U a X B v I E F s d G V y Y W R v L n t D b 2 5 k a c O n w 7 V l c y 0 g T 2 J l c 2 l k Y W R l L D Y y f S Z x d W 9 0 O y w m c X V v d D t T Z W N 0 a W 9 u M S 8 x N T Q 2 Z D N m Y 2 I 1 Z j F j O T Q 5 Z m U 5 M 2 I w Y 2 Q x N 2 M 3 N G E x M S 9 U a X B v I E F s d G V y Y W R v L n t E Y X R h I G R v I G l u w 6 1 j a W 8 g Z G 9 z I H N p b n R v b W F z L D Y z f S Z x d W 9 0 O y w m c X V v d D t T Z W N 0 a W 9 u M S 8 x N T Q 2 Z D N m Y 2 I 1 Z j F j O T Q 5 Z m U 5 M 2 I w Y 2 Q x N 2 M 3 N G E x M S 9 U a X B v I E F s d G V y Y W R v L n t E Z X N j c m n D p 8 O j b y B k b y B T a W 5 0 b 2 1 h L D Y 0 f S Z x d W 9 0 O y w m c X V v d D t T Z W N 0 a W 9 u M S 8 x N T Q 2 Z D N m Y 2 I 1 Z j F j O T Q 5 Z m U 5 M 2 I w Y 2 Q x N 2 M 3 N G E x M S 9 U a X B v I E F s d G V y Y W R v L n t D T k V T I E x h Y m 9 y Y X T D s 3 J p b y w 2 N X 0 m c X V v d D s s J n F 1 b 3 Q 7 U 2 V j d G l v b j E v M T U 0 N m Q z Z m N i N W Y x Y z k 0 O W Z l O T N i M G N k M T d j N z R h M T E v V G l w b y B B b H R l c m F k b y 5 7 T m 9 0 a W Z p Y 2 F u d G U g Q 0 5 F U y w 2 N n 0 m c X V v d D s s J n F 1 b 3 Q 7 U 2 V j d G l v b j E v M T U 0 N m Q z Z m N i N W Y x Y z k 0 O W Z l O T N i M G N k M T d j N z R h M T E v V G l w b y B B b H R l c m F k b y 5 7 T m 9 0 a W Z p Y 2 F u d G U g Q 1 B G L D Y 3 f S Z x d W 9 0 O y w m c X V v d D t T Z W N 0 a W 9 u M S 8 x N T Q 2 Z D N m Y 2 I 1 Z j F j O T Q 5 Z m U 5 M 2 I w Y 2 Q x N 2 M 3 N G E x M S 9 U a X B v I E F s d G V y Y W R v L n t O b 3 R p Z m l j Y W 5 0 Z S B F b W F p b C w 2 O H 0 m c X V v d D s s J n F 1 b 3 Q 7 U 2 V j d G l v b j E v M T U 0 N m Q z Z m N i N W Y x Y z k 0 O W Z l O T N i M G N k M T d j N z R h M T E v V G l w b y B B b H R l c m F k b y 5 7 T m 9 0 a W Z p Y 2 F u d G U g T m 9 t Z S B D b 2 1 w b G V 0 b y w 2 O X 0 m c X V v d D s s J n F 1 b 3 Q 7 U 2 V j d G l v b j E v M T U 0 N m Q z Z m N i N W Y x Y z k 0 O W Z l O T N i M G N k M T d j N z R h M T E v V G l w b y B B b H R l c m F k b y 5 7 T m 9 0 a W Z p Y 2 F u d G U g Q 0 5 Q S i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N D Z k M 2 Z j Y j V m M W M 5 N D l m Z T k z Y j B j Z D E 3 Y z c 0 Y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0 N m Q z Z m N i N W Y x Y z k 0 O W Z l O T N i M G N k M T d j N z R h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D Z k M 2 Z j Y j V m M W M 5 N D l m Z T k z Y j B j Z D E 3 Y z c 0 Y T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h q f L R z 4 v T K t e Z y 1 D w s H m A A A A A A I A A A A A A B B m A A A A A Q A A I A A A A E P J w 9 y W c V x I V S / X d M w Q 9 t 5 X S R E 8 L m s 1 M O r x o H 9 u I Z Y p A A A A A A 6 A A A A A A g A A I A A A A C g T o Z v n A c S K 5 8 t 8 a l 8 g N Z n / 3 1 I T n 5 o / a N s q 5 I x U x W N Q U A A A A D w P T G j u y j I h r B u S W u 3 9 Q t A h L h a b p j b j 9 g t R p Y 7 h M l + 1 P w M F w 1 P m M E n O h 9 G w d A V F S q d y H p S A t b / o E j r 9 / o a g e K c x / Y 8 H I u c O 5 x O o k z 3 W d 3 g K Q A A A A K T V k C I e 5 Y i k L T e p F K 1 R m 8 1 N 0 6 x / 1 5 c / 2 y s W O k P J R 5 F 4 p l G x 6 9 e 6 3 a A Z h H 8 7 B k k 6 p p Z y 4 A h V 3 o / c U v / D 7 C 0 h R F 8 = < / D a t a M a s h u p > 
</file>

<file path=customXml/itemProps1.xml><?xml version="1.0" encoding="utf-8"?>
<ds:datastoreItem xmlns:ds="http://schemas.openxmlformats.org/officeDocument/2006/customXml" ds:itemID="{C3F93B44-09F2-4F72-98C1-CE274D1B5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01_07 16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Arcanjo</dc:creator>
  <cp:lastModifiedBy>Miguel Arcanjo</cp:lastModifiedBy>
  <dcterms:created xsi:type="dcterms:W3CDTF">2021-07-01T19:34:13Z</dcterms:created>
  <dcterms:modified xsi:type="dcterms:W3CDTF">2021-07-01T20:34:41Z</dcterms:modified>
</cp:coreProperties>
</file>